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aiduNetdiskDownload\BaiduSyncdisk\产品\ODIS 固件包\"/>
    </mc:Choice>
  </mc:AlternateContent>
  <xr:revisionPtr revIDLastSave="0" documentId="13_ncr:1_{DE8C893F-9E39-4883-8E65-D0CDD9E472C5}" xr6:coauthVersionLast="47" xr6:coauthVersionMax="47" xr10:uidLastSave="{00000000-0000-0000-0000-000000000000}"/>
  <bookViews>
    <workbookView xWindow="-110" yWindow="-110" windowWidth="21820" windowHeight="13900" xr2:uid="{467B83BC-5AA3-4054-A4EA-E5ED643C5D78}"/>
  </bookViews>
  <sheets>
    <sheet name="SEAT" sheetId="2" r:id="rId1"/>
  </sheets>
  <definedNames>
    <definedName name="ExternalData_1" localSheetId="0" hidden="1">SEAT!$A$1:$A$27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F6F8C4-26FF-403F-AF83-CCE60D96DC06}" keepAlive="1" name="查询 - tp" description="与工作簿中“tp”查询的连接。" type="5" refreshedVersion="8" background="1" saveData="1">
    <dbPr connection="Provider=Microsoft.Mashup.OleDb.1;Data Source=$Workbook$;Location=tp;Extended Properties=&quot;&quot;" command="SELECT * FROM [tp]"/>
  </connection>
</connections>
</file>

<file path=xl/sharedStrings.xml><?xml version="1.0" encoding="utf-8"?>
<sst xmlns="http://schemas.openxmlformats.org/spreadsheetml/2006/main" count="2780" uniqueCount="2780">
  <si>
    <t>001E95E2F803A7C68B14FD27E18493E4256D7D1414F922F9C771254401073A6E00.bin</t>
  </si>
  <si>
    <t>020448EF6115829D2DB6577A50ADE7E5AEC16CE22AD1257F1FFFAB12DD429CA300.bin</t>
  </si>
  <si>
    <t>027BF84C6560429B32C09DB8E265C1BF3C380693478310BB6D132FB0E248F9DB00.bin</t>
  </si>
  <si>
    <t>02EA8018D38451359C4DA1964AD62B15A3288C0A9178A381B7823CBEB39D303500.bin</t>
  </si>
  <si>
    <t>036906034AJ_4955.sgo</t>
  </si>
  <si>
    <t>036906034AL_5025.sgo</t>
  </si>
  <si>
    <t>036906034CP_4571.sgo</t>
  </si>
  <si>
    <t>036906034FP_4836.sgo</t>
  </si>
  <si>
    <t>036906034FQ_4827.sgo</t>
  </si>
  <si>
    <t>036906034JK_6401.sgo</t>
  </si>
  <si>
    <t>036906034JS_6500.sgo</t>
  </si>
  <si>
    <t>036997034AC_7503.sgo</t>
  </si>
  <si>
    <t>036997034AR_7518.sgo</t>
  </si>
  <si>
    <t>036997034BD_7747.sgo</t>
  </si>
  <si>
    <t>036997034S__6604.sgo</t>
  </si>
  <si>
    <t>036998032A__5048.sgo</t>
  </si>
  <si>
    <t>036998032E__5049.sgo</t>
  </si>
  <si>
    <t>036998032M__5050.sgo</t>
  </si>
  <si>
    <t>0397952A6261C6C8C5F79757EF605840EA0F235F0D722704598BA71FAD9336C300.bin</t>
  </si>
  <si>
    <t>03C906014BM_6434.sgo</t>
  </si>
  <si>
    <t>03C906014CB_0811.sgo</t>
  </si>
  <si>
    <t>03C906014CB_6925.sgo</t>
  </si>
  <si>
    <t>03C906014FB_8636.sgo</t>
  </si>
  <si>
    <t>03C906014FT_6428.sgo</t>
  </si>
  <si>
    <t>03C906022AQ_8658.sgo</t>
  </si>
  <si>
    <t>03C906022B__8657.sgo</t>
  </si>
  <si>
    <t>03C906024AF_8560.sgo</t>
  </si>
  <si>
    <t>03C906024AG_8561.sgo</t>
  </si>
  <si>
    <t>03C906024AK_0891.sgo</t>
  </si>
  <si>
    <t>03C906024BC_8563.sgo</t>
  </si>
  <si>
    <t>03C906024BK_9331.sgo</t>
  </si>
  <si>
    <t>03C906024BL_9330.sgo</t>
  </si>
  <si>
    <t>03C906024CD_8548.sgo</t>
  </si>
  <si>
    <t>03C906024CD_9971.sgo</t>
  </si>
  <si>
    <t>03C906024CG_8568.sgo</t>
  </si>
  <si>
    <t>03C906024CG_9971.sgo</t>
  </si>
  <si>
    <t>03C906024CR_9559.sgo</t>
  </si>
  <si>
    <t>03C906024CR_9971.sgo</t>
  </si>
  <si>
    <t>03C906024H__0118.sgo</t>
  </si>
  <si>
    <t>03C906024P__9301.sgo</t>
  </si>
  <si>
    <t>03C906057CC_3982.sgo</t>
  </si>
  <si>
    <t>03C906057CG_6505.sgo</t>
  </si>
  <si>
    <t>03C906057CH_6259.sgo</t>
  </si>
  <si>
    <t>03C997057L__2952.sgo</t>
  </si>
  <si>
    <t>03C997057N__2954.sgo</t>
  </si>
  <si>
    <t>03D906023___5415.sgo</t>
  </si>
  <si>
    <t>03E906023AR_6486.sgo</t>
  </si>
  <si>
    <t>03E906023D__9927.sgo</t>
  </si>
  <si>
    <t>03E906023D__9970.sgo</t>
  </si>
  <si>
    <t>03E906023M__4177.sgo</t>
  </si>
  <si>
    <t>03E906033AA_7003.sgo</t>
  </si>
  <si>
    <t>03E906033AM_7004.sgo</t>
  </si>
  <si>
    <t>03E906033D__7000.sgo</t>
  </si>
  <si>
    <t>03E906033P__5328.sgo</t>
  </si>
  <si>
    <t>03F95D7B595A5201A2767F1FD87089123EC1EE078CE984C1908CD66D199A10CD00.bin</t>
  </si>
  <si>
    <t>03G906013K__2940.sgo</t>
  </si>
  <si>
    <t>03G906013P__3400.sgo</t>
  </si>
  <si>
    <t>03G906016HB_7000.sgo</t>
  </si>
  <si>
    <t>03G906016HE_7000.sgo</t>
  </si>
  <si>
    <t>03G906016HL_7000.sgo</t>
  </si>
  <si>
    <t>03G906016HM_7000.sgo</t>
  </si>
  <si>
    <t>03G906018AN_8929.sgo</t>
  </si>
  <si>
    <t>03G906018DJ_4347.sgo</t>
  </si>
  <si>
    <t>03G906018DK_4348.sgo</t>
  </si>
  <si>
    <t>03G906018DT_4352.sgo</t>
  </si>
  <si>
    <t>03G906018EC_9972.sgo</t>
  </si>
  <si>
    <t>03G906018FD_4358.sgo</t>
  </si>
  <si>
    <t>03G906018FE_4359.sgo</t>
  </si>
  <si>
    <t>03G906018GP_2281.sgo</t>
  </si>
  <si>
    <t>03G906018GP_4360.sgo</t>
  </si>
  <si>
    <t>03G906018GQ_4361.sgo</t>
  </si>
  <si>
    <t>03G906018GR_4362.sgo</t>
  </si>
  <si>
    <t>03G906018GS_4363.sgo</t>
  </si>
  <si>
    <t>03G906018GT_4364.sgo</t>
  </si>
  <si>
    <t>03G906018HA_4365.sgo</t>
  </si>
  <si>
    <t>03G906021JN_9516.sgo</t>
  </si>
  <si>
    <t>03G906021JS_9515.sgo</t>
  </si>
  <si>
    <t>03G906021LK_9249.sgo</t>
  </si>
  <si>
    <t>03G906021LL_9850.sgo</t>
  </si>
  <si>
    <t>03G906021LN_9246.sgo</t>
  </si>
  <si>
    <t>03G906021LP_9851.sgo</t>
  </si>
  <si>
    <t>03G906021PA_2008.sgo</t>
  </si>
  <si>
    <t>03G906021PG_2009.sgo</t>
  </si>
  <si>
    <t>03G906021SH_1441.sgo</t>
  </si>
  <si>
    <t>03G906021SK_1444.sgo</t>
  </si>
  <si>
    <t>03G906021SM_1849.sgo</t>
  </si>
  <si>
    <t>03G906056AA_2898.sgo</t>
  </si>
  <si>
    <t>03G906056AM_3779.sgo</t>
  </si>
  <si>
    <t>03G997013S__3537.sgo</t>
  </si>
  <si>
    <t>03G997013T__3538.sgo</t>
  </si>
  <si>
    <t>03G997022C__3542.sgo</t>
  </si>
  <si>
    <t>03L906022GN_5764.sgo</t>
  </si>
  <si>
    <t>03L906022GN_9977.sgo</t>
  </si>
  <si>
    <t>03L906022GN_9978.sgo</t>
  </si>
  <si>
    <t>03L906022GP_9977.sgo</t>
  </si>
  <si>
    <t>03L906022GP_9978.sgo</t>
  </si>
  <si>
    <t>03L906022GQ_4794.sgo</t>
  </si>
  <si>
    <t>03L906022GQ_5766.sgo</t>
  </si>
  <si>
    <t>03L906022GQ_9978.sgo</t>
  </si>
  <si>
    <t>03L906022GQ_9979.sgo</t>
  </si>
  <si>
    <t>03L906022TP_5763.sgo</t>
  </si>
  <si>
    <t>03L906022TP_9977.sgo</t>
  </si>
  <si>
    <t>03L906022TP_9978.sgo</t>
  </si>
  <si>
    <t>045906013AB_3527.sgo</t>
  </si>
  <si>
    <t>045906013AD_3065.sgo</t>
  </si>
  <si>
    <t>04990628726F78A0ED239FA61FAD5F051E8A88CF37AA37772584D75A310208CE00.bin</t>
  </si>
  <si>
    <t>05E98B62D2364D22CB5BF059D97C397EF1587866E4C71EEAB3BEF63A5D25FE7600.bin</t>
  </si>
  <si>
    <t>060083223CA6923607FF587C41045234106C24B0F53C7ED46D7FD20F95E5FFC000.bin</t>
  </si>
  <si>
    <t>061483C60E0E07BE5FE8B8EEC93F5D310B419D1971B52DBAE96EE971F5103AA200.bin</t>
  </si>
  <si>
    <t>06A906033DA_8422.sgo</t>
  </si>
  <si>
    <t>06A906033DB_8147.sgo</t>
  </si>
  <si>
    <t>06A906033FF_9435.sgo</t>
  </si>
  <si>
    <t>06A906033FG_9436.sgo</t>
  </si>
  <si>
    <t>06A906033FH_9431.sgo</t>
  </si>
  <si>
    <t>06A906033FJ_9440.sgo</t>
  </si>
  <si>
    <t>06A906033HE_5780.sgo</t>
  </si>
  <si>
    <t>06A906033JC_5450.sgo</t>
  </si>
  <si>
    <t>06A906033NA_9970.sgo</t>
  </si>
  <si>
    <t>06A906033NE_9726.sgo</t>
  </si>
  <si>
    <t>06A906070C__9730.sgo</t>
  </si>
  <si>
    <t>06A906070D__2559.sgo</t>
  </si>
  <si>
    <t>06A906070F__6247.sgo</t>
  </si>
  <si>
    <t>06F906056BA_7227.sgo</t>
  </si>
  <si>
    <t>0752DD4C6B46F27429BC8391A4A98FD6851751C2FA45A1F9C0691054ADE3DE4400.bin</t>
  </si>
  <si>
    <t>088FD21D4BFBA852382982DB132BA3DC246C72D027C0BFB70080EAA40DB9D1EB00.bin</t>
  </si>
  <si>
    <t>09ECD9E28858AEE9BC3E5E56521B0DD6EF0B1E5E233EBD7A41600B144C80368600.bin</t>
  </si>
  <si>
    <t>0C14A87BD61712CC01EF4AA90EF489AFCB391BC7D0DE1C9119AE46C50559136C00.bin</t>
  </si>
  <si>
    <t>0C779592B3D5D91311ADE1884A221B609D6E413FF405AA4825A2B148F52A50F400.bin</t>
  </si>
  <si>
    <t>0C9564B50152948FD76C53F85D9A3055DD121CF94FF3AD9E66A6E46F1D71632200.bin</t>
  </si>
  <si>
    <t>0DB25C907541CDAE5541919AF599EF2BFD3E42AA1FBCAF7BF102BA4DFA2AEA1500.bin</t>
  </si>
  <si>
    <t>0E5FAE11A497A8BE2D4DB82B7E4FB2CD1912A6AF2A418F52FA1B70D8087D56C300.bin</t>
  </si>
  <si>
    <t>0FAA3E35FD74185982E90171338DC940F6A856B1BA1216260B6B606D7884ADDF00.bin</t>
  </si>
  <si>
    <t>0FF81610CE7853F2DE8B7B58F88EA10C690C8B78E43382ABBA6A71C1F598697400.bin</t>
  </si>
  <si>
    <t>11A84EC8D8B39E9ECB37A4E1119442709EE4D4182E9D9A02DD79581E5A5C72F400.bin</t>
  </si>
  <si>
    <t>122265AEC9687944417AF68C2EC08DAD5FF3E42FA142C0226F1A0CC4B376475400.bin</t>
  </si>
  <si>
    <t>139E8C1684D02897B84044563016DE458EC60A2203DD6E4AC4B498BC5500495800.bin</t>
  </si>
  <si>
    <t>144B0C2D03D5C447A1C482EEEBA90FB4D8A843E7C2C0D907CD7EB3D8D48A907800.bin</t>
  </si>
  <si>
    <t>15377A5C4BBBEF67B35BBE89974E6467D1FFE3CBE6D35348D65A59E39D47821E00.bin</t>
  </si>
  <si>
    <t>16B25411D3FD5451F489888334BB84E5C894750B3B76AFB64D0627E0661A7BF500.bin</t>
  </si>
  <si>
    <t>174AEC2468E08F54D19268C3E1723799DDB73CF1F5C03BF2A4A7B94FA4CC5AAA00.bin</t>
  </si>
  <si>
    <t>1792BA214C783E19208357F6AB1D2FEFDC818EE9518D97428018CEF3AD9F74E800.bin</t>
  </si>
  <si>
    <t>182F40FA68DD7D9FE896010DD77017E5CB198D74B8936DAEC5347F2168051AD000.bin</t>
  </si>
  <si>
    <t>189C7B0141015ADED33BDAE2D9EFA5A038F2EC5C6DA9A4351DCCC3DACFE98DF100.bin</t>
  </si>
  <si>
    <t>1920DA7399059E372F859C0190EA7150F58ADAA8D352803779907E985ED76AB300.bin</t>
  </si>
  <si>
    <t>19A2F4CB868C9AA68BBEEE9D7AA3AFF5DFE3CC1C48B14DEE08561B914A880F1800.bin</t>
  </si>
  <si>
    <t>1A39881EFB7691246CAB4019336E7666DD4BE6B141EE6369AAE5A13CDA3467DC00.bin</t>
  </si>
  <si>
    <t>1A9E4B0B237B243B10F87E1843DEC39BAA3154268C10B537C5EEC507AFB3AB4A00.bin</t>
  </si>
  <si>
    <t>1C7AAE3F9F55967AD23FC001252E3E8E6FB2F37E0908F669C30160B40F0B6AFB00.bin</t>
  </si>
  <si>
    <t>1CB4828C292CB96E6510609FCB93FB08DA3A445DC227FDE747E4BAAAA46F81EA00.bin</t>
  </si>
  <si>
    <t>1E2C5F59FF66001E5C4449D5F03E9709ED9124F808E31D219A43967CAF24291E00.bin</t>
  </si>
  <si>
    <t>1FF04333F788C45F9B60DB0DCAD8C0EB9ED4B495F8A0F6F617277F8C6D8416C500.bin</t>
  </si>
  <si>
    <t>1K0907379AD_0106.sgo</t>
  </si>
  <si>
    <t>1K0907379AF_0104.sgo</t>
  </si>
  <si>
    <t>1K0907379AJ_0107.sgo</t>
  </si>
  <si>
    <t>1K0907379AM_0106.sgo</t>
  </si>
  <si>
    <t>1K0907379CD_0120.sgo</t>
  </si>
  <si>
    <t>1K0907379CE_0120.sgo</t>
  </si>
  <si>
    <t>1K0907530K__0178.sgo</t>
  </si>
  <si>
    <t>1K0907530P__0192.sgo</t>
  </si>
  <si>
    <t>1K0937084A__0361.sgo</t>
  </si>
  <si>
    <t>1K0937084B__0575.sgo</t>
  </si>
  <si>
    <t>1K0937084C__0575.sgo</t>
  </si>
  <si>
    <t>1K0937084___0361.sgo</t>
  </si>
  <si>
    <t>1K0937085B__0361.sgo</t>
  </si>
  <si>
    <t>1K0937085D__0575.sgo</t>
  </si>
  <si>
    <t>1K0937085F__0575.sgo</t>
  </si>
  <si>
    <t>1K0937085___0361.sgo</t>
  </si>
  <si>
    <t>1K0937086A__0361.sgo</t>
  </si>
  <si>
    <t>1K0937086B__0361.sgo</t>
  </si>
  <si>
    <t>1K0937086C__0575.sgo</t>
  </si>
  <si>
    <t>1K0937086D__0575.sgo</t>
  </si>
  <si>
    <t>1K0937086E__0575.sgo</t>
  </si>
  <si>
    <t>1K0937086___0361.sgo</t>
  </si>
  <si>
    <t>1K0937087A__0361.sgo</t>
  </si>
  <si>
    <t>1K0937087B__0361.sgo</t>
  </si>
  <si>
    <t>1K0937087C__0361.sgo</t>
  </si>
  <si>
    <t>1K0937087D__0575.sgo</t>
  </si>
  <si>
    <t>1K0937087E__0575.sgo</t>
  </si>
  <si>
    <t>1K0937087F__0575.sgo</t>
  </si>
  <si>
    <t>1K0937087G__0574.sgo</t>
  </si>
  <si>
    <t>1K0937087___0361.sgo</t>
  </si>
  <si>
    <t>1P0035153B__0059.sgo</t>
  </si>
  <si>
    <t>1P0035153B__0060.sgo</t>
  </si>
  <si>
    <t>1P0035153C__0108.sgo</t>
  </si>
  <si>
    <t>1P0907115AB_0020.sgo</t>
  </si>
  <si>
    <t>1P0907115AC_0010.sgo</t>
  </si>
  <si>
    <t>1P0907115AD_0030.sgo</t>
  </si>
  <si>
    <t>1P0907115AE_0040.sgo</t>
  </si>
  <si>
    <t>1P0907115AF_0050.sgo</t>
  </si>
  <si>
    <t>1P0907115AG_0030.sgo</t>
  </si>
  <si>
    <t>1P0907115AG_0040.sgo</t>
  </si>
  <si>
    <t>1P0907115A__0020.sgo</t>
  </si>
  <si>
    <t>1P0907115C__0020.sgo</t>
  </si>
  <si>
    <t>1P0907115D__0020.sgo</t>
  </si>
  <si>
    <t>1P0907115F__0040.sgo</t>
  </si>
  <si>
    <t>1P0907115G__0020.sgo</t>
  </si>
  <si>
    <t>1P0907115L__0020.sgo</t>
  </si>
  <si>
    <t>1P0907115P__0050.sgo</t>
  </si>
  <si>
    <t>1P0907115Q__0030.sgo</t>
  </si>
  <si>
    <t>1P0907115R__0020.sgo</t>
  </si>
  <si>
    <t>1P0907115___0040.sgo</t>
  </si>
  <si>
    <t>1S0035156A__0051.sgo</t>
  </si>
  <si>
    <t>1S0035156B__0051.sgo</t>
  </si>
  <si>
    <t>1S0035156___0051.sgo</t>
  </si>
  <si>
    <t>20E5525956C6857AB39C7A7E686252DE38BD6A6A53F3B70069A7A75A32CB5C1200.bin</t>
  </si>
  <si>
    <t>20E58C3D21865F7AE041EFD587AF13BFC324546820E470EE79ED705F2687524F00.bin</t>
  </si>
  <si>
    <t>233374C44608019AEA445365145FA2318C4B6251DC9410ED67FEED7B1F898A3B00.bin</t>
  </si>
  <si>
    <t>24376776DC1367FAA6CE2686D531EAA44AEA4B8A339E1B1FACA5F8934F5D588500.bin</t>
  </si>
  <si>
    <t>25266B363C55983C23511C183E387F800ADF634F09A432121702A5BE76F7BB8500.bin</t>
  </si>
  <si>
    <t>253851ACA18CEF76588DE37A3F9D807F6A16C40839283F73640A2E1A74206CF700.bin</t>
  </si>
  <si>
    <t>2702D85225D51F38F7AFA46AFC206EB7AD2B4A691EDF29F214633ABF4EC181F600.bin</t>
  </si>
  <si>
    <t>27CAB1B3727ECF4FAAF6C59D688C96EEECD6696D9AA4FA715731BA6077D4CE4C00.bin</t>
  </si>
  <si>
    <t>2924428B81B117D8328C2E45F1AAC66A0262B6779AC8F736C8F993106CF3A0A900.bin</t>
  </si>
  <si>
    <t>2A958AC647988E76CA9ECDB7E350F13C7ADA5DD6CBE63407E6CD2F48E811855500.bin</t>
  </si>
  <si>
    <t>2B503881EEA9DDE65C0BCE56209DAF200D26CA844354F523D5692E5AC8B5769E00.bin</t>
  </si>
  <si>
    <t>2B869FE9C9E1ACAEE886B7338F900544650554246CDB7F20B36739327222773400.bin</t>
  </si>
  <si>
    <t>2CF5E4453B12E4FA989E85EB546C10DDD072E11D450D47314929113FAF0BA23000.bin</t>
  </si>
  <si>
    <t>2F9F5F4C1B582647F83EC90ADE6090A9947CF07BCD585463E750CF1AF404F71900.bin</t>
  </si>
  <si>
    <t>300053A5414BBE70789BDE58FB800B4DF1FAC6BD70D25E86E344F48F6DC37DC600.bin</t>
  </si>
  <si>
    <t>32035F60ADFE5D9E4FA14C0F7CFCE849218ECA54549E0985D767008A9120203100.bin</t>
  </si>
  <si>
    <t>33F16CE76FDC10CB3DF852C83E539046FE715D3B842C493280B0291CEE3F1EE800.bin</t>
  </si>
  <si>
    <t>344253E6C02F5521D3ADCEE8955321427A0A26B252777AD77104F573CBB01AF800.bin</t>
  </si>
  <si>
    <t>345EB210F146E8044DB72B3341A68FF3ACA31B230B50ABDA393054793824799F00.bin</t>
  </si>
  <si>
    <t>3670E09E93FDAA9788BFDE431F602E2E3FC73002BC828434705F9C00AB71E64000.bin</t>
  </si>
  <si>
    <t>3AA907801H__0010.sgo</t>
  </si>
  <si>
    <t>3B9C1AAC6B5E1A7766ABEFCC5872C79229BFC77CEB34E6DBEB371D09CC13B42F00.bin</t>
  </si>
  <si>
    <t>3BBAE1539A52308CD04B8922315441A0CC181797C05DA594C496D3AAAAD1A63B00.bin</t>
  </si>
  <si>
    <t>3C5AFF3611E2B4F1506DF6C0120C0F5C481BD79F71F344883365E5A1F0309FF300.bin</t>
  </si>
  <si>
    <t>3C7824C240CB93EA357D427E0FABCC95D2A11E6DF7FE11F4015C98B116C047DD00.bin</t>
  </si>
  <si>
    <t>3C8959760A__2601.sgo</t>
  </si>
  <si>
    <t>3CDF9B9B765E8E9526FA4F41E7E589CE62DFD50E4EA785EE38B23BDB88223CBD00.bin</t>
  </si>
  <si>
    <t>3d46.sgo</t>
  </si>
  <si>
    <t>3d47.sgo</t>
  </si>
  <si>
    <t>3EED80D4DF6650B58CDE911F1178AB4E49261C19BA9688D17E6002C5DE7C1E9900.bin</t>
  </si>
  <si>
    <t>3F8CE22A6CB6739881162E0531A76CF7DDB6173C38B9E00B620CC67773268C9800.bin</t>
  </si>
  <si>
    <t>3R0906018___0020.sgo</t>
  </si>
  <si>
    <t>3R0907115C__0010.sgo</t>
  </si>
  <si>
    <t>3R0907115C__0020.sgo</t>
  </si>
  <si>
    <t>3R0907115C__0030.sgo</t>
  </si>
  <si>
    <t>3R0907115D__0030.sgo</t>
  </si>
  <si>
    <t>3R0907115D__0040.sgo</t>
  </si>
  <si>
    <t>3R0907115F__0050.sgo</t>
  </si>
  <si>
    <t>3R0907115H__0010.sgo</t>
  </si>
  <si>
    <t>3R0907115J__0020.sgo</t>
  </si>
  <si>
    <t>3R0907115K__0030.sgo</t>
  </si>
  <si>
    <t>3R0907115K__0040.sgo</t>
  </si>
  <si>
    <t>3R0907115L__0040.sgo</t>
  </si>
  <si>
    <t>3R0907274___0001.sgo</t>
  </si>
  <si>
    <t>3R0907274___0002.sgo</t>
  </si>
  <si>
    <t>3R0907530A__0008.sgo</t>
  </si>
  <si>
    <t>407C917E4BFCD456CDC81DBEA148ABF013D773E2E813B9BE024CABEDE8848A9700.bin</t>
  </si>
  <si>
    <t>422B7E6977E77F4B5218ED8CDB006833C08FE11BAFCC8DCD8A6F65F38D23ED5A00.bin</t>
  </si>
  <si>
    <t>425AAA943AF1B9DF79DDEA0561A7110418BB85F98E6703C3D47726744FB3FC5300.bin</t>
  </si>
  <si>
    <t>42787B57D87A47FCADC15A204EE8EBBF5E0BB4FAEDA0D04805B0879F1120A6DA00.bin</t>
  </si>
  <si>
    <t>42BEE226D48235FDAEA9BA5245561AED89FE6905277F166883C612DE7C039C0800.bin</t>
  </si>
  <si>
    <t>450DF6D3A621EC91FFE1A30BE9C3611D861F8862FC0A19B774B009046C3E8BE900.bin</t>
  </si>
  <si>
    <t>454971E60962E2B66C666FCB9516C4122B30707F1BBA67216ED9FC1947CBF90300.bin</t>
  </si>
  <si>
    <t>46C90E935F9B317791B69F570CCD417787576291A824EDE4860FD5590555660200.bin</t>
  </si>
  <si>
    <t>470012D9895DDE01288A040A7F3B8A038B85667521AF21F68981E62C520A07DA00.bin</t>
  </si>
  <si>
    <t>4884EB130C1E4B7E8696D143A6909BE2DB466B6E83AC450311967ACB928C52D600.bin</t>
  </si>
  <si>
    <t>4888B80BE4A7393D04DD52FA840DBF8F2D7D9EE9EE5254A9368CB3C3093AD00700.bin</t>
  </si>
  <si>
    <t>4975E44DABF9EFB2625F96B2E683B3B65AADF5E8FBBEC204E5C568FE45BC0B2200.bin</t>
  </si>
  <si>
    <t>4A8995F3DF6E2B7713B91E7403A2E09291F4DC56693A17D00D43B2B169C622CF00.bin</t>
  </si>
  <si>
    <t>4B9487A6C2EA56049185742AF4C290774299D8DE5B69D5A7D435ACB725C1513E00.bin</t>
  </si>
  <si>
    <t>4BCC5705C05670043F95888A9FAFC6CFFFD6760F9A349340122BFA0473FE05FF00.bin</t>
  </si>
  <si>
    <t>4BF583976751CE3B19A69F773F9DF978FEE0A5E49802B462651A62C5DE2473DB00.bin</t>
  </si>
  <si>
    <t>4C75F1CEBE09BABF47291B9D781BE1DB5FC2123E2B4DB91DB919EBEC45AD9E9A00.bin</t>
  </si>
  <si>
    <t>4E0D50E01C9E369E247A55C47922F5EEE3A369FBC03C60DC160A81EA8A5F544500.bin</t>
  </si>
  <si>
    <t>4E30C2A4A9C0206597ED156616DFB39A77EE644369CE7E86FDABCE849BE0D92400.bin</t>
  </si>
  <si>
    <t>4L0910357B__0010.sgo</t>
  </si>
  <si>
    <t>507AE7CD2C81BB15E8FA2F1CFA33967363F1777F8C8E06E76B6B887F07202FCA00.bin</t>
  </si>
  <si>
    <t>51495A1F82B28D38E058381782D1B418DEC577E90446DD6F0E17E45B0F74B11C00.bin</t>
  </si>
  <si>
    <t>5201598ABB9C3B41387A28FA23BB3A8BAA51237F7639FCB6802E4DB5916CBC1600.bin</t>
  </si>
  <si>
    <t>534A66A6433D2B26199F4B02DF6AE160DC11B478D60418EB86D56602B8939EE800.bin</t>
  </si>
  <si>
    <t>53C86B7CC16AF7DA0FF10831A5B75F02BCF2E48ABB05A47BA7EBCC6C1A646E9A00.bin</t>
  </si>
  <si>
    <t>54E9B68406F424D2836EB9169862DBCB940BD5E553442988DBB857A6DA8B7FE300.bin</t>
  </si>
  <si>
    <t>559499AB6964B3F1BE54976284B86FB6BD01FF862F08B5738FC4AD09A80BE5B900.bin</t>
  </si>
  <si>
    <t>55BED7888EE16E794BF6394EE57FC959773A675C6F5BD3ED854C988B5B02AC7400.bin</t>
  </si>
  <si>
    <t>55EA674A340BB976EE84006632BCF3CE6F6F1FD0A7AD29CC0E1E631E01C62FE400.bin</t>
  </si>
  <si>
    <t>562B6DFD8B7FF5DB46627B148C05EA09CEC0DC0A4D1961F95B2B23A3DE7C3B4200.bin</t>
  </si>
  <si>
    <t>5C169780259DCB81EC8ECF2484EFD951CFA6310025948D09040388765AE9EEBB00.bin</t>
  </si>
  <si>
    <t>5C51EE15DFE9294DD71EC8BA52FD5F7F74B5DA1EAF5BB8D3FC96478BA3D944E300.bin</t>
  </si>
  <si>
    <t>5CF257DA0EC25AC7A41E8A9839226D6D4AA522FEBB474A81A92AB555406EAC6C00.bin</t>
  </si>
  <si>
    <t>5K0937084A__5019.sgo</t>
  </si>
  <si>
    <t>5K0937084B__0028.sgo</t>
  </si>
  <si>
    <t>5K0937084B__1029.sgo</t>
  </si>
  <si>
    <t>5K0937084C__0028.sgo</t>
  </si>
  <si>
    <t>5K0937084C__1029.sgo</t>
  </si>
  <si>
    <t>5K0937084D__0035.sgo</t>
  </si>
  <si>
    <t>5K0937084H__2068.sgo</t>
  </si>
  <si>
    <t>5K0937084K__1173.sgo</t>
  </si>
  <si>
    <t>5K0937084L__1173.sgo</t>
  </si>
  <si>
    <t>5K0937084___5019.sgo</t>
  </si>
  <si>
    <t>5K0937085B__5019.sgo</t>
  </si>
  <si>
    <t>5K0937085D__0028.sgo</t>
  </si>
  <si>
    <t>5K0937085D__1029.sgo</t>
  </si>
  <si>
    <t>5K0937085F__0028.sgo</t>
  </si>
  <si>
    <t>5K0937085F__1029.sgo</t>
  </si>
  <si>
    <t>5K0937085G__0128.sgo</t>
  </si>
  <si>
    <t>5K0937085G__0129.sgo</t>
  </si>
  <si>
    <t>5K0937085H__0035.sgo</t>
  </si>
  <si>
    <t>5K0937085___5019.sgo</t>
  </si>
  <si>
    <t>5K0937086A__5019.sgo</t>
  </si>
  <si>
    <t>5K0937086B__5019.sgo</t>
  </si>
  <si>
    <t>5K0937086C__0028.sgo</t>
  </si>
  <si>
    <t>5K0937086C__1029.sgo</t>
  </si>
  <si>
    <t>5K0937086D__0028.sgo</t>
  </si>
  <si>
    <t>5K0937086D__1029.sgo</t>
  </si>
  <si>
    <t>5K0937086E__0028.sgo</t>
  </si>
  <si>
    <t>5K0937086E__1029.sgo</t>
  </si>
  <si>
    <t>5K0937086F__0035.sgo</t>
  </si>
  <si>
    <t>5K0937086G__0035.sgo</t>
  </si>
  <si>
    <t>5K0937086N__2068.sgo</t>
  </si>
  <si>
    <t>5K0937086Q__1173.sgo</t>
  </si>
  <si>
    <t>5K0937086R__1173.sgo</t>
  </si>
  <si>
    <t>5K0937086___5019.sgo</t>
  </si>
  <si>
    <t>5K0937087A__5019.sgo</t>
  </si>
  <si>
    <t>5K0937087B__5019.sgo</t>
  </si>
  <si>
    <t>5K0937087C__4019.sgo</t>
  </si>
  <si>
    <t>5K0937087D__0028.sgo</t>
  </si>
  <si>
    <t>5K0937087D__1029.sgo</t>
  </si>
  <si>
    <t>5K0937087E__0028.sgo</t>
  </si>
  <si>
    <t>5K0937087E__1029.sgo</t>
  </si>
  <si>
    <t>5K0937087F__0028.sgo</t>
  </si>
  <si>
    <t>5K0937087F__1029.sgo</t>
  </si>
  <si>
    <t>5K0937087G__0128.sgo</t>
  </si>
  <si>
    <t>5K0937087G__0129.sgo</t>
  </si>
  <si>
    <t>5K0937087H__0035.sgo</t>
  </si>
  <si>
    <t>5K0937087J__0035.sgo</t>
  </si>
  <si>
    <t>5K0937087___5019.sgo</t>
  </si>
  <si>
    <t>5N1909144M_1002.sgo</t>
  </si>
  <si>
    <t>5N1909144N_1101.sgo</t>
  </si>
  <si>
    <t>5N1909144P_1202_BP.sgo</t>
  </si>
  <si>
    <t>5N1909144R_1401_BP.sgo</t>
  </si>
  <si>
    <t>5N1909144S_1501_BP.sgo</t>
  </si>
  <si>
    <t>5P0035153B__0059.sgo</t>
  </si>
  <si>
    <t>5P0035153B__0060.sgo</t>
  </si>
  <si>
    <t>5P0035153C__0108.sgo</t>
  </si>
  <si>
    <t>5P0862335B__0107.sgo</t>
  </si>
  <si>
    <t>5P0862335B__0110.sgo</t>
  </si>
  <si>
    <t>5P0919475B__0008.sgo</t>
  </si>
  <si>
    <t>5P0919475C__0008.sgo</t>
  </si>
  <si>
    <t>614F62D85D4B53FCFD4A9627BF88367E27600D66016F92EB8F800CFD6D15F46400.bin</t>
  </si>
  <si>
    <t>615680D59FB33369C505FF008A0D19406B9AD500472E6FE6CF82EFC011FD9D3600.bin</t>
  </si>
  <si>
    <t>6214254B31FC91C7BB3EEA0AC55581ADE05616D353FF6CE8DF5DFCB993039C3E00.bin</t>
  </si>
  <si>
    <t>622F5783F80213D50CF0D8D6E143150CCD7FF30EA411DE4D4146B7A2742E103100.bin</t>
  </si>
  <si>
    <t>62657721BD3B7A3C41975ADA929EEBA8C78813AD4906993773EBC1AAD65ABEBA00.bin</t>
  </si>
  <si>
    <t>650028B7A4021BF736BE559D946B32F998C3AAA9CEE6EAD0C7C74574875EA33600.bin</t>
  </si>
  <si>
    <t>6650A413B590436631D247D259197B6B3FE87C88D8242BE088D350279F1CB44800.bin</t>
  </si>
  <si>
    <t>66F5B576EF7A21EC325F5831151611AE7FAAF9B8E8F6837CB939976438EB56C000.bin</t>
  </si>
  <si>
    <t>68063A94DF802E70587CF187CC2DABA700BCEBA537DC560EEAF196BA01CF52A400.bin</t>
  </si>
  <si>
    <t>68656D2F7DC7C3254F7A14B43DC30CA05C813B1266D72A3CB58CFB7ECC843C7000.bin</t>
  </si>
  <si>
    <t>6BBE63EBCA527757CF2D7AAB91BF892F8E493E8FA52C9B0DFF6C0A4AE2F1C0A600.bin</t>
  </si>
  <si>
    <t>6D9B9E4AF8A8BE86120DDE15C9B1E8064C240DE37508116A9DAB15093FC75F6900.bin</t>
  </si>
  <si>
    <t>6DBE7FC1673D5708081135941DE126B7F318DE81537E093768BB18A70B10CFE000.bin</t>
  </si>
  <si>
    <t>6E90040DF7DD14408FA19FC8D28A57B698D065F9C924A61C45EA9798BBBE85E200.bin</t>
  </si>
  <si>
    <t>6F437CF7429EEDF90D1782AF676D43A536C96B073CF7CF50F0A2E9AA8E72CCF300.bin</t>
  </si>
  <si>
    <t>6FB81A2B96AB65EB348312F3FD30CCCB3A4C75140D3666309173EB825494DD3700.bin</t>
  </si>
  <si>
    <t>6J0035153A__0030.sgo</t>
  </si>
  <si>
    <t>6J0035153___0030.sgo</t>
  </si>
  <si>
    <t>6J0035156___0012.sgo</t>
  </si>
  <si>
    <t>6J0820043B_VD1_0506.sgo</t>
  </si>
  <si>
    <t>6J0820043C_VD1_0608.sgo</t>
  </si>
  <si>
    <t>6J0820043D_VD1_0708.sgo</t>
  </si>
  <si>
    <t>6J0820043_VD1_0305.sgo</t>
  </si>
  <si>
    <t>6J0820043_VD1_0405.sgo</t>
  </si>
  <si>
    <t>6J1035153C__0107.sgo</t>
  </si>
  <si>
    <t>6J1035153C__0109.sgo</t>
  </si>
  <si>
    <t>6J1035153G__0204.sgo</t>
  </si>
  <si>
    <t>6J2035153C__0107.sgo</t>
  </si>
  <si>
    <t>6J2035153C__0109.sgo</t>
  </si>
  <si>
    <t>6J2035153G__0204.sgo</t>
  </si>
  <si>
    <t>6R0907379AK_0001.sgo</t>
  </si>
  <si>
    <t>6R0907379BC_0002.sgo</t>
  </si>
  <si>
    <t>6R0907379H__0005.sgo</t>
  </si>
  <si>
    <t>6R0907379R__0002.sgo</t>
  </si>
  <si>
    <t>6R0907379___0004.sgo</t>
  </si>
  <si>
    <t>6R0937085E_0254.sgo</t>
  </si>
  <si>
    <t>6R0937086A_0013.sgo</t>
  </si>
  <si>
    <t>6R0937086B_0029.sgo</t>
  </si>
  <si>
    <t>6R0937086C_0029.sgo</t>
  </si>
  <si>
    <t>6R0937086H_0230.sgo</t>
  </si>
  <si>
    <t>6R0937086J_0230.sgo</t>
  </si>
  <si>
    <t>6R0937086K_0254.sgo</t>
  </si>
  <si>
    <t>6R0937086L_0254.sgo</t>
  </si>
  <si>
    <t>6R0937086_0013.sgo</t>
  </si>
  <si>
    <t>6R0937087A_0013.sgo</t>
  </si>
  <si>
    <t>6R0937087B_0029.sgo</t>
  </si>
  <si>
    <t>6R0937087C_0029.sgo</t>
  </si>
  <si>
    <t>6R0937087H_0230.sgo</t>
  </si>
  <si>
    <t>6R0937087J_0230.sgo</t>
  </si>
  <si>
    <t>6R0937087K_0254.sgo</t>
  </si>
  <si>
    <t>6R0937087L_0254.sgo</t>
  </si>
  <si>
    <t>6R0937087_0013.sgo</t>
  </si>
  <si>
    <t>6R0937088F_0351.sgo</t>
  </si>
  <si>
    <t>6R0937088F_0353.sgo</t>
  </si>
  <si>
    <t>6R0937088G_0351.sgo</t>
  </si>
  <si>
    <t>6R0937088G_0353.sgo</t>
  </si>
  <si>
    <t>70469EEFCFF45B96BF780A85CE255EC23CB48930F6A9C676B71E18DC26601A3900.bin</t>
  </si>
  <si>
    <t>71A95CEC64B56645BD9E6CA1C01E732E986438E143B7BF0FBD01E608DA26F26800.bin</t>
  </si>
  <si>
    <t>7327806A2431E3A79F67ABCAE313041624257C39134873AE89444D348FC8A9EE00.bin</t>
  </si>
  <si>
    <t>734E183CAEC4062243C490C92A331CCA4CEEA7848E9C8995DDD69AF5E5CDF8DD00.bin</t>
  </si>
  <si>
    <t>7389ABC3BB04BFAAA278111F0768C790F8702C32F5A2C00B0FD26A511502C74900.bin</t>
  </si>
  <si>
    <t>739508A1CF91D4FB7F17C3AB1D86DE8010C8FFBCE8353F87F601B68636E43D7E00.bin</t>
  </si>
  <si>
    <t>73B4CAB948DEB0CF75D01451F3B6BFD170B657ACEE8EEF90F8DB293ABB0DA55000.bin</t>
  </si>
  <si>
    <t>73F1C27BD03D5230D539BC4C9F01F64B74E786940B2F367858115F37C4F8A5A000.bin</t>
  </si>
  <si>
    <t>7498DB00E14C2AC03D591DEC894DBA9A2AFD22A06A86635FE3242BED055F333800.bin</t>
  </si>
  <si>
    <t>75D6E40907790242424FF363D7964C76916CF76845DF0A35C7620ABD88317ACB00.bin</t>
  </si>
  <si>
    <t>770274C910122DC3D1CBFA73210C09534AE4D22CB193F4F91FA2DEE1E97F0B7A00.bin</t>
  </si>
  <si>
    <t>794BB0BFF1F2B1DD001D44B7D07BA0858282E62F5548419A2FB9352E6C95A43200.bin</t>
  </si>
  <si>
    <t>7984A68E3B9B69114EE73FA5F80E1941306DF675CFD3F69F1A9211F8335D2B4700.bin</t>
  </si>
  <si>
    <t>7AC4B8BAFCEC3866BA269BB562789FC8566A8D7DBA90D32311987D0A6F27BC4B00.bin</t>
  </si>
  <si>
    <t>7C89890BA78705E9ACBBAA364BCD6681C3713548998A1F8FA9A8843AB14B450E00.bin</t>
  </si>
  <si>
    <t>7D6152B9D42ABC9460D7AF6B130E15974A49E7EA99C2A25FF0B93518CE71619000.bin</t>
  </si>
  <si>
    <t>7H0937089D_0230.sgo</t>
  </si>
  <si>
    <t>7H0937089E_0230.sgo</t>
  </si>
  <si>
    <t>7H0937089F_0254.sgo</t>
  </si>
  <si>
    <t>7H0937089G_0254.sgo</t>
  </si>
  <si>
    <t>7H0937090D_0725.sgo</t>
  </si>
  <si>
    <t>7N0614109__0006.sgo</t>
  </si>
  <si>
    <t>7N0614109__0009.sgo</t>
  </si>
  <si>
    <t>7N0614109__0021.sgo</t>
  </si>
  <si>
    <t>7N0614109__0023.sgo</t>
  </si>
  <si>
    <t>7N0698109__0010.sgo</t>
  </si>
  <si>
    <t>7N0907530AN_1642.sgo</t>
  </si>
  <si>
    <t>7N0907530BC_1663.sgo</t>
  </si>
  <si>
    <t>7N0907530L__1620.sgo</t>
  </si>
  <si>
    <t>7N0959794F__0403.sgo</t>
  </si>
  <si>
    <t>7N0959794J__0556.sgo</t>
  </si>
  <si>
    <t>7N0963271G_3000.sgo</t>
  </si>
  <si>
    <t>7N0963272E_4900.sgo</t>
  </si>
  <si>
    <t>8226C955AE352F9E0384476BFE3113DEF313F68A05B35B243BE68EFBF63273B200.bin</t>
  </si>
  <si>
    <t>833D7544C48B867B5AD5E5968C3A321AE7821274A187E1B97AD2F47E8E6B1B5600.bin</t>
  </si>
  <si>
    <t>839D3C35D4FF92B3AFD8173CA820C686EFF8EB978CE60C78A1B4CADBDABCE66200.bin</t>
  </si>
  <si>
    <t>8473FAB9F69A49463CB7B402516AEBF6899E74E2EDE75DDF8C6D7BC7D3FF2D3900.bin</t>
  </si>
  <si>
    <t>85768B3AA368A6D1E5A581BD233C2DA805044BDF535B4AFD97D4B4685DA6988B00.bin</t>
  </si>
  <si>
    <t>85BBED4A2595CD7FE727171EBD9AE1DA3881BE492A4CA86B6D9C8B81475E81E300.bin</t>
  </si>
  <si>
    <t>87FFFB61CEC9DDFA0C2D8807028600E8ACD146026E1ED63A75FD59FAB920153B00.bin</t>
  </si>
  <si>
    <t>8C10850A4C54A32650C50DBDC3D774C92EBE9C7DB04B04595A88E280CA3CB0DD00.bin</t>
  </si>
  <si>
    <t>8CD970A28F8DE786FCEF8EDE86DF8425FB3C32EE9BE477C4B115D7CBED721F1900.bin</t>
  </si>
  <si>
    <t>8DD4F6A911D69F506A805D90C07B997EA90D451E2E872367DEA91D96D158DBE000.bin</t>
  </si>
  <si>
    <t>8E4910156P__0020.sgo</t>
  </si>
  <si>
    <t>8EE7420DCD71F0CBAD28F75E7CEB161398D1F05FEB5F281C9E85432DB4599FDB00.bin</t>
  </si>
  <si>
    <t>8F05D21CEFA7C6850BDA1C8E91A587F2FD9AF64CE24FFDC58EA6AC21D4CCB7B400.bin</t>
  </si>
  <si>
    <t>910A10E657205083EE3490C0A27EC2769B5AE43B9BE7B88602B72BB7751CEA4800.bin</t>
  </si>
  <si>
    <t>926075239CB74073B2FA927D4BBAEFA1D9D3DCF55F1A9B00F8B00A9C0FC28C0C00.bin</t>
  </si>
  <si>
    <t>93929129C4705A5E0AE9C5930E89242D954074C5346237275A85ADFD0CEF446200.bin</t>
  </si>
  <si>
    <t>94B2B3D79941F8381BAD706DF8AD3DE131F868711A70E2CA61EDFFB03CFFFCED00.bin</t>
  </si>
  <si>
    <t>95BAC4DAF86C92625FB063C3C0D2ACFDBEC1F656ADCEA729CC650E5AEB48F76300.bin</t>
  </si>
  <si>
    <t>9770872641A4732D283C9E27F214DCED615BBE0F6B57C216CE55741D322E63E500.bin</t>
  </si>
  <si>
    <t>97A4881D26B302C59286AFE2871910B1DB0B9F894F54B44636909F86C5C76A4C00.bin</t>
  </si>
  <si>
    <t>983FE9A33A866B403F126A8D4174E0402500D3839FFDC64F93C9DADB0B39805D00.bin</t>
  </si>
  <si>
    <t>986827A997E2F371823C3245B3B975BBB98D4C90DA04925F1A84897CFB44F0DF00.bin</t>
  </si>
  <si>
    <t>98F8F3E7D7D991B5CFF342737E480FACD620044F84AE02EE66832FE90470BBD300.bin</t>
  </si>
  <si>
    <t>98FF12B8B6B6C51CC0D82D2E85CBB63C5EEF41AF68E64F67E3BB8C040020BC1600.bin</t>
  </si>
  <si>
    <t>99281A0B28CED9FEF511AD7C65843CE6653034D2477F4852F6EFD767F80FA47D00.bin</t>
  </si>
  <si>
    <t>9A6475EDD9BC5B326FD275798D6CF7CB93A9F03FADA219ADD9B3920E1B4C3EE100.bin</t>
  </si>
  <si>
    <t>9AF239553F5CD2798892178B4C29A0E2D97AA8185DCD674224FDE1800B11CC7500.bin</t>
  </si>
  <si>
    <t>9D27C61173DABBECB9372A7A46B65C53111A10843C815FF9442209A79D582C7B00.bin</t>
  </si>
  <si>
    <t>9E6D71DC5011A1ACFA873EC52FEC79C816D06C2CEE461ED91744D45868FE8A6000.bin</t>
  </si>
  <si>
    <t>9F81633F4BC0E8A2F5840979732277E64D0C39DCBA01AC252118D0AA9843A42D00.bin</t>
  </si>
  <si>
    <t>9FA465C7045C7522257894FC82883C239EB898771C0B32AD6B39E159B05C966200.bin</t>
  </si>
  <si>
    <t>A0394F70C81F34523E6DEFB9D9B7976E33482B000CADAD6A9E65AAEC61ACE80600.bin</t>
  </si>
  <si>
    <t>A0755E24A2E1320A4159A2105946074685644092077EC432F7CF867A97651CB200.bin</t>
  </si>
  <si>
    <t>A0FD5848D3EE52BFE8A6268A5C553831699A9DB8520FCB5E8118C7C5A732CBEC00.bin</t>
  </si>
  <si>
    <t>A199EDBE64D45E7EC7050B195A40DB9D86D153DB1F2974A83E9972BF5C6AF79300.bin</t>
  </si>
  <si>
    <t>A1B9895DB176AD5786B0147EEC01A963D8F04EC446CCF6E00F0A115EAA5108FF00.bin</t>
  </si>
  <si>
    <t>A2A3FAB22A3C5CAA3A08D3407D42B50F1DCAC243D857FBA4549A3F60B119379C00.bin</t>
  </si>
  <si>
    <t>A2BBB74E74228FB113F4AEA20312569D0D7C8972C3A94DB23E820FE998520DD300.bin</t>
  </si>
  <si>
    <t>A4CD680A276549DC76A2AC8C3AD6943E5CC08630673569E7C6B2E21A2DE1434700.bin</t>
  </si>
  <si>
    <t>A5B4581E8F92F6B38DD6048AB6886482A7082466CF3C8B7D4F7778702C821AD400.bin</t>
  </si>
  <si>
    <t>A5FA53E30FD28249AB2A0D442F3A96BDFB0844541E92CC690BC4ED2478A511F600.bin</t>
  </si>
  <si>
    <t>A69AE5B78832087B1D5B2A7673E90A57BE39FFBDCBD2691D0AB77A5D90D8E4F900.bin</t>
  </si>
  <si>
    <t>A7CF0CD9A61BC98A060D21D066DBCFF4BECA882E071DA1B4132C4E31B32D600B00.bin</t>
  </si>
  <si>
    <t>A86CC23DBE14B12AF109001A003C98BB67B7DFF0FF91CB86A8DEF98CBA26732A00.bin</t>
  </si>
  <si>
    <t>A91D583734920FADE3724CED45FDBED8F96DF405FF44EA25301577CC09F66E2800.bin</t>
  </si>
  <si>
    <t>AAC61D65C4D6DAE303225275E6E3F9695E8960E57ACE13B89FB176B7FEC1241900.bin</t>
  </si>
  <si>
    <t>AC3AC174BCA0D75D722FE9C7F361A7F84CCEF197CFEE29841941D791B211E3E400.bin</t>
  </si>
  <si>
    <t>ADA425BD7522FF49A3F686A7CA5C907C5D6FE612816B99DF7E61F48E3CEADAAA00.bin</t>
  </si>
  <si>
    <t>B1AD4903A1549D2CAA0F39DD3AA6C5E2B4D6E86720FF3F65137FCD044BF794BD00.bin</t>
  </si>
  <si>
    <t>B23C6EFE15F98552E67F4370B608560C17D4DE5844F8AE5A2F0C3A9D5688364200.bin</t>
  </si>
  <si>
    <t>B4E383CC0A98A601D463626FA828F4EC9A8570728F4FC600B7DBD118AD6F52CF00.bin</t>
  </si>
  <si>
    <t>B4E8C2C24E59C884DBDBEB1EE837CCCA6896C930BA3BBB0F6030C4C17FAC590C00.bin</t>
  </si>
  <si>
    <t>B57591E380CDA48F3B279533EB28CC94F024217625EAF70BD0ECD3AF950711B900.bin</t>
  </si>
  <si>
    <t>B7C90D6FE90C9A3AC508B51577561A5B8469B82D8265F399CD3166BE59B0403900.bin</t>
  </si>
  <si>
    <t>BABB53BBFBB674CF54136E024CF52B0FEC6582FAB5E86D437AC13DC85F16BA5100.bin</t>
  </si>
  <si>
    <t>BAD7AE748234E50416037708FCBF2A4C44B8B38C21C21826CA08E2B77AF97C3600.bin</t>
  </si>
  <si>
    <t>BB84DF35E0B2E28F190FEA02B5B6B82F2177673D6F191068BD401A96248EE2B000.bin</t>
  </si>
  <si>
    <t>BD2F2B9539AD771DD4DFFBFBB55C6B0241233F3372378D68AE958C61A889B7A600.bin</t>
  </si>
  <si>
    <t>BFE5706FE3C988C86CB7DD4380F0B9983184157E9E0C843329E367B69318B28600.bin</t>
  </si>
  <si>
    <t>C0941D68790848458B06D241FF4E0C03B2184D7F15FA14EC07BD1B7218E1AFD000.bin</t>
  </si>
  <si>
    <t>C0E9355AAB54617D0A1C449B5F2FA0B613757E98147298B7A37482761C79E1F500.bin</t>
  </si>
  <si>
    <t>C0F36742E46B9BCF151076EC91CFEB8D85955E71AAF960BC8FE369546ECBACCB00.bin</t>
  </si>
  <si>
    <t>C15C8C257C67C471F71A5B7859A6B2D11EDE55528B5E79F879B26618A8162C4900.bin</t>
  </si>
  <si>
    <t>C1BB10F911AB3FE4A0366B6B08A038220A21B5C5CD0980DCC8203AE305F83CBE00.bin</t>
  </si>
  <si>
    <t>C211F4B159EFC9D58F987D1D0FFAF210B144A51C836F7CC71A2748AECAD3BE6000.bin</t>
  </si>
  <si>
    <t>C22B173BB27F2BEBBA2DD2887A20B7F73F1C823164255F99BFB0A1E9B7E1261400.bin</t>
  </si>
  <si>
    <t>C2C73D51225E7CE3ED4750ACF5DDCF8D91F7EE5F17B99B189A7C6AD8E95DF8B100.bin</t>
  </si>
  <si>
    <t>C2FECD9FAAF5E8EBA1028B4CCAF9A75913BD5544CBB11EF8606B89AFB495ACF800.bin</t>
  </si>
  <si>
    <t>C38B32DB82A947EF437D97E2C6C96AD33CD76528898546043FD2530D6A772BFB00.bin</t>
  </si>
  <si>
    <t>C3E9806663363AB88BF66DE6A196E561EA0795A7E51C17C13D1948AE7046310D00.bin</t>
  </si>
  <si>
    <t>C54164589332201C21162D2B912B1FBC5A77EF85B91C7E3F65FAB3CA840E1D1200.bin</t>
  </si>
  <si>
    <t>C7EF6DC524450459D86450945B876A049154C3A5024EE303F05AB43B4E56D8DB00.bin</t>
  </si>
  <si>
    <t>C8AD5AF507D3B8CB037CF701812C707DDBD6D98C859A4ECE9B3C4FD0EC08ABF100.bin</t>
  </si>
  <si>
    <t>C99CEED90F09B11E28F0EED67F9E745BF67BB3CDBCA63EFDDC05ED3CCCBF992000.bin</t>
  </si>
  <si>
    <t>CAFD9A0FDAAB176213C05A2EB81541A7860BC0AB6CE53279DE168B19473FDE3E00.bin</t>
  </si>
  <si>
    <t>CB2F4B9EE590C746A52B0BC0CDC8ED527D3BAA233A29831CD86690976D83D7B800.bin</t>
  </si>
  <si>
    <t>CD21EF864557EB01DDFC50A9DD4A18E3229C4C375397D087BC4B06B78361CEB700.bin</t>
  </si>
  <si>
    <t>CD25091256B95248A8866F31EEB2ABCFF6C84E45B5CD8C08F090C99909A2364100.bin</t>
  </si>
  <si>
    <t>CD9BD42125D499B35EB733C5928D704D4A70AC5144EC7EFF58C14231B642797100.bin</t>
  </si>
  <si>
    <t>CD9DEF4AAEE69089C15D82D89DBDD9C3ECD221A54DE8F7357B1844B887771C5D00.bin</t>
  </si>
  <si>
    <t>CF206B45AC5936927D2FE7BC66B17F5D66302325B195B6378981220A8E977DB500.bin</t>
  </si>
  <si>
    <t>d3628bsnf.sgo</t>
  </si>
  <si>
    <t>D391A1DD6E2D649AF744B73A19A992EEF60F04DA68AF845C60D4102817598A9400.bin</t>
  </si>
  <si>
    <t>D3C4B922A17C8DDC93D7D72E4F9B14CC9E35F5E3AC2302F24C99D274D1C35E2D00.bin</t>
  </si>
  <si>
    <t>D526EECE55D43BEF26FD70119ACEE831FF5EC8CDBE4142EC9A0D5085AB8B384B00.bin</t>
  </si>
  <si>
    <t>D5CAAC8D730474D7488986E40831C721CED2620E7206E89B0F5E12F1F6E6360500.bin</t>
  </si>
  <si>
    <t>D642339EE3DAB4100E6B478033FB9A45666600A765C90980B027D15BA9AAF61500.bin</t>
  </si>
  <si>
    <t>D7EA241DC1F041DD4FACA16CF1D4446638EE9C4DB7BCF4C32628A51A73FCA22D00.bin</t>
  </si>
  <si>
    <t>DA43027649674F7AA4722EF67AC7671CDD341C34685281F26AD2814F9395B92600.bin</t>
  </si>
  <si>
    <t>DA58356617E3FE8A1450CA3C56A10C945C7C11D8BAE56BFEDC644A981312664B00.bin</t>
  </si>
  <si>
    <t>DAB4B3A85DAB8320B8EB9BDAC37CE2EF623826DB4A811690C8798B390E3F8D1C00.bin</t>
  </si>
  <si>
    <t>DACD837125E3AD6E8214A2011D59BCED958ED9922612D6C13F8E21D7A314475700.bin</t>
  </si>
  <si>
    <t>DCBA152DE1952953BEAE7C3D03D1B952199D39ECDE8F05DBC78848C0520AB62700.bin</t>
  </si>
  <si>
    <t>DD0D68B438D2A1C5CECB93C97EDE6032DFF0EF3BA816626536632D12DC91E84E00.bin</t>
  </si>
  <si>
    <t>DD851AE74C7A378DE0F84112F100DC02D19ECE884BB222C366F41612B88E8F8200.bin</t>
  </si>
  <si>
    <t>DE3ADCDA783C69D670E4C880D764B0E69BBAC11D06B67AA260CF4B97D52E9FAA00.bin</t>
  </si>
  <si>
    <t>DE75E82AAE8133B3CC08C3611D6D8A1E65F0A48A98C6BCFA5E15308BC0238AAC00.bin</t>
  </si>
  <si>
    <t>DF71EC48D1CC6E6E848380ED0E2A886567563FD557EF0D722E906FD278675C3700.bin</t>
  </si>
  <si>
    <t>DF86DA528E366C6BD88C02B1F5A286FBB4F8B85E378164C71DCF3468161CB73000.bin</t>
  </si>
  <si>
    <t>DFA2DB83736A87A6EEA4892F518F67E0BAC0AC2A22B2F7EC71DBB43E85FB1ADC00.bin</t>
  </si>
  <si>
    <t>E0CF7CBCBC066D05EC89EA5823C6CD8C3F317A47C938DCA63BBFCAC4EFD3E51200.bin</t>
  </si>
  <si>
    <t>E384316385FEE2F9841A0E994A2D2EADBB5D9D7231C00BCB7585A265B878EE4000.bin</t>
  </si>
  <si>
    <t>E3A78FB54EB0884C63055BA5CBEC49E276E6988622EED87C6B42D600DB7BDED600.bin</t>
  </si>
  <si>
    <t>E4B78AC5508761AC4AE4536408CA19000C4A9E76068591FABF0AEB25D918CEA100.bin</t>
  </si>
  <si>
    <t>E6C57EB9A835C6B44934BF12E400325FFA38C8AE59C92FCD33E132CFE4524D7D00.bin</t>
  </si>
  <si>
    <t>E70659A634360BD8F169E0AC58B0E6297B3D4EDFFFD4D3707F98D37D98F1950F00.bin</t>
  </si>
  <si>
    <t>E843D30FDD685D7065D4F0982DC2CDD26A0DC8A8C1E37A5F3A8A932E6189930500.bin</t>
  </si>
  <si>
    <t>E8F42088F938DCD62124162B3BCC14CBCEC0C3AE07F2BEFB4B279112B279849500.bin</t>
  </si>
  <si>
    <t>EA0D7B03AB2214990CDC5EEFA1AA00337CE2C0A5C311211032DA1EF268D24DA800.bin</t>
  </si>
  <si>
    <t>EA354D96EF0D3924AD4F4B86DD05CF2DEC86BC3C004E527483F61D7C5078A50600.bin</t>
  </si>
  <si>
    <t>EA373F3AF2E0C4240D4A79FA1C5234FB31AC1A842E7FBEB6444180DA1A76A31500.bin</t>
  </si>
  <si>
    <t>EB1CBB826C27E991846715CAF98FF1CE7EC3461880E9DAA811B68C50B7992C3E00.bin</t>
  </si>
  <si>
    <t>EC1B2760DA70BD0C4F4B2DF41E804ED64263F0EEE339397F4CCD12EBD37FAA2600.bin</t>
  </si>
  <si>
    <t>ECF30332C0C5541B9C40406E44BA8BF2055677307B424F6D8273C128C63FBA2500.bin</t>
  </si>
  <si>
    <t>ED4832F4717BC031B9B2B7A99354E1875C3D8CA9BC3C4FE92786225BE14D7CF400.bin</t>
  </si>
  <si>
    <t>EF1A2DE5075B9083DB063CE53A31FA90D52B4C670521012ACA80AA6262D2367700.bin</t>
  </si>
  <si>
    <t>EF614AF7A3026D815E67E7AB03AD4B8B75A32D70D3B52D41B1DB507C8043C51000.bin</t>
  </si>
  <si>
    <t>F0E2232608973ACAA3230326799FCFAD789F1CAD15DB9F91DEDCD0B001C65BAC00.bin</t>
  </si>
  <si>
    <t>F1D0225B574643A87CA5405447117D0C96F761B7D082E0681CEB19687F7587CE00.bin</t>
  </si>
  <si>
    <t>F519145F209786DF40F0C336BBB549E67885E1E6274C9E3C2C9E26D85447898C00.bin</t>
  </si>
  <si>
    <t>F599B6714CF4C0861B00F4E80A8D433BFF10E540EDCABC9A26B82EC4F41FFE9B00.bin</t>
  </si>
  <si>
    <t>F6DA19C2AA01A8DDC3A055AA7E88E7BBDEA632BA922CBB72E11ED0F1A9B9C35D00.bin</t>
  </si>
  <si>
    <t>F7870397A28A893AEE087F28B82B960C4F22C2144293D8F9C3538051132AE97300.bin</t>
  </si>
  <si>
    <t>F924AE16C59999279100FF024BBEAF69A3391AB6272A346AA8C7573CED61486600.bin</t>
  </si>
  <si>
    <t>FA24BF3A3F1E579C8170262FF6874A7E2F67458D42B2CFF6410D8CA4F4465E5400.bin</t>
  </si>
  <si>
    <t>FA7208C4968A99D86EF80875269E54833F7607ABEF1D59CBEBDD3C79D3F52A1400.bin</t>
  </si>
  <si>
    <t>FC42FFA468C9DC219A99D3B40C12C0F74C8559A31C236A562525543D084982DF00.bin</t>
  </si>
  <si>
    <t>FD40BA03E0340FF15C89FBC575BCE7A4E6852B5BB069A87BD6ED729294C2B7A900.bin</t>
  </si>
  <si>
    <t>FDEF8B4E718E9EAFA947C5F3ADD1BAAC79A1DFAD8DE5E2AA5A50893FAC95CCB800.bin</t>
  </si>
  <si>
    <t>FF9A8A2629F3745EE7820F0786DD8F0D825C9E6631C4AC5F1C7B2F9D243CC41900.bin</t>
  </si>
  <si>
    <t>FL_03C906016AP_9086.frf</t>
  </si>
  <si>
    <t>FL_03C906016CS_7006.frf</t>
  </si>
  <si>
    <t>FL_03C906016FL_4630.frf</t>
  </si>
  <si>
    <t>FL_03C906016GS_5395.frf</t>
  </si>
  <si>
    <t>FL_03C906026A__6407.frf</t>
  </si>
  <si>
    <t>FL_03C906026BM_6410.frf</t>
  </si>
  <si>
    <t>FL_03C906026F__6411.frf</t>
  </si>
  <si>
    <t>FL_03C906026G__6412.frf</t>
  </si>
  <si>
    <t>FL_03C906027AD_7928.frf</t>
  </si>
  <si>
    <t>FL_03C906027AD_9971.frf</t>
  </si>
  <si>
    <t>FL_03C906027AD_9972.frf</t>
  </si>
  <si>
    <t>FL_03C906027AE_7931.frf</t>
  </si>
  <si>
    <t>FL_03C906027AE_9971.frf</t>
  </si>
  <si>
    <t>FL_03C906027AE_9972.frf</t>
  </si>
  <si>
    <t>FL_03C906027BF_9259.frf</t>
  </si>
  <si>
    <t>FL_03C906027BG_9260.frf</t>
  </si>
  <si>
    <t>FL_03E906019AB_2042.frf</t>
  </si>
  <si>
    <t>FL_03E906019AB_3394.frf</t>
  </si>
  <si>
    <t>FL_03E906019AB_7107.frf</t>
  </si>
  <si>
    <t>FL_03E906019AL_7104.frf</t>
  </si>
  <si>
    <t>FL_03E906019AM_7102.frf</t>
  </si>
  <si>
    <t>FL_03E906019AN_7108.frf</t>
  </si>
  <si>
    <t>FL_03E906019E__9802.frf</t>
  </si>
  <si>
    <t>FL_03E906019R__9486.frf</t>
  </si>
  <si>
    <t>FL_03E906019R__9799.frf</t>
  </si>
  <si>
    <t>FL_03F906070AE_9874.frf</t>
  </si>
  <si>
    <t>FL_03F906070AE_9970.frf</t>
  </si>
  <si>
    <t>FL_03F906070BH_7238.frf</t>
  </si>
  <si>
    <t>FL_03F906070BL_9872.frf</t>
  </si>
  <si>
    <t>FL_03F906070BL_9970.frf</t>
  </si>
  <si>
    <t>FL_03F906070CE_9838.frf</t>
  </si>
  <si>
    <t>FL_03F906070CF_9839.frf</t>
  </si>
  <si>
    <t>FL_03F906070CG_9661.frf</t>
  </si>
  <si>
    <t>FL_03F906070CG_9970.frf</t>
  </si>
  <si>
    <t>FL_03F906070CH_9662.frf</t>
  </si>
  <si>
    <t>FL_03F906070CH_9970.frf</t>
  </si>
  <si>
    <t>FL_03F906070EC_1341.frf</t>
  </si>
  <si>
    <t>FL_03F906070FP_5463.frf</t>
  </si>
  <si>
    <t>FL_03F906070FQ_5461.frf</t>
  </si>
  <si>
    <t>FL_03F906070GR_2691.frf</t>
  </si>
  <si>
    <t>FL_03F906070GR_3643.frf</t>
  </si>
  <si>
    <t>FL_03F906070GR_4042.frf</t>
  </si>
  <si>
    <t>FL_03F906070GR_5485.frf</t>
  </si>
  <si>
    <t>FL_03F906070GS_2700.frf</t>
  </si>
  <si>
    <t>FL_03F906070GS_3652.frf</t>
  </si>
  <si>
    <t>FL_03F906070GS_4049.frf</t>
  </si>
  <si>
    <t>FL_03F906070GS_5494.frf</t>
  </si>
  <si>
    <t>FL_03F906070GT_2692.frf</t>
  </si>
  <si>
    <t>FL_03F906070GT_3644.frf</t>
  </si>
  <si>
    <t>FL_03F906070GT_5486.frf</t>
  </si>
  <si>
    <t>FL_03F906070HA_5483.frf</t>
  </si>
  <si>
    <t>FL_03F906070HB_5481.frf</t>
  </si>
  <si>
    <t>FL_03F906070HC_1556.frf</t>
  </si>
  <si>
    <t>FL_03F906070HC_1735.frf</t>
  </si>
  <si>
    <t>FL_03F906070HC_2659.frf</t>
  </si>
  <si>
    <t>FL_03F906070HC_3611.frf</t>
  </si>
  <si>
    <t>FL_03F906070HC_5424.frf</t>
  </si>
  <si>
    <t>FL_03F906070HD_2660.frf</t>
  </si>
  <si>
    <t>FL_03F906070HD_3612.frf</t>
  </si>
  <si>
    <t>FL_03F906070HD_5425.frf</t>
  </si>
  <si>
    <t>FL_03F906070H__5899.frf</t>
  </si>
  <si>
    <t>FL_03F906070H__7237.frf</t>
  </si>
  <si>
    <t>FL_03F906070JM_5464.frf</t>
  </si>
  <si>
    <t>FL_03F906070JN_5484.frf</t>
  </si>
  <si>
    <t>FL_03F906070JP_5462.frf</t>
  </si>
  <si>
    <t>FL_03F906070KB_4384.frf</t>
  </si>
  <si>
    <t>FL_03F906070KB_5496.frf</t>
  </si>
  <si>
    <t>FL_03F906070P__9871.frf</t>
  </si>
  <si>
    <t>FL_03F906070P__9970.frf</t>
  </si>
  <si>
    <t>FL_03F997022B__1964.frf</t>
  </si>
  <si>
    <t>FL_03F997022J__1971.frf</t>
  </si>
  <si>
    <t>FL_03F997022K__1972.frf</t>
  </si>
  <si>
    <t>FL_03F997023L__1954.frf</t>
  </si>
  <si>
    <t>FL_03F997023R__1959.frf</t>
  </si>
  <si>
    <t>FL_03L906018A__7873.frf</t>
  </si>
  <si>
    <t>FL_03L906018A__9980.frf</t>
  </si>
  <si>
    <t>FL_03L906018A__9982.frf</t>
  </si>
  <si>
    <t>FL_03L906018CR_7874.frf</t>
  </si>
  <si>
    <t>FL_03L906018CR_9979.frf</t>
  </si>
  <si>
    <t>FL_03L906018CR_9981.frf</t>
  </si>
  <si>
    <t>FL_03L906018DP_7896.frf</t>
  </si>
  <si>
    <t>FL_03L906018DP_9978.frf</t>
  </si>
  <si>
    <t>FL_03L906018DP_9979.frf</t>
  </si>
  <si>
    <t>FL_03L906018FJ_7898.frf</t>
  </si>
  <si>
    <t>FL_03L906018FJ_9978.frf</t>
  </si>
  <si>
    <t>FL_03L906018FJ_9979.frf</t>
  </si>
  <si>
    <t>FL_03L906018FJ_9980.frf</t>
  </si>
  <si>
    <t>FL_03L906018FJ_9982.frf</t>
  </si>
  <si>
    <t>FL_03L906018FK_7063.frf</t>
  </si>
  <si>
    <t>FL_03L906018FK_9977.frf</t>
  </si>
  <si>
    <t>FL_03L906018FK_9979.frf</t>
  </si>
  <si>
    <t>FL_03L906018FL_7067.frf</t>
  </si>
  <si>
    <t>FL_03L906018FL_7900.frf</t>
  </si>
  <si>
    <t>FL_03L906018FL_9977.frf</t>
  </si>
  <si>
    <t>FL_03L906018FL_9978.frf</t>
  </si>
  <si>
    <t>FL_03L906018FL_9980.frf</t>
  </si>
  <si>
    <t>FL_03L906018FM_7068.frf</t>
  </si>
  <si>
    <t>FL_03L906018FM_9977.frf</t>
  </si>
  <si>
    <t>FL_03L906018FM_9979.frf</t>
  </si>
  <si>
    <t>FL_03L906018GL_9977.frf</t>
  </si>
  <si>
    <t>FL_03L906018GL_9978.frf</t>
  </si>
  <si>
    <t>FL_03L906018GL_9979.frf</t>
  </si>
  <si>
    <t>FL_03L906018GL_9980.frf</t>
  </si>
  <si>
    <t>FL_03L906018GM_5503.frf</t>
  </si>
  <si>
    <t>FL_03L906018GM_9977.frf</t>
  </si>
  <si>
    <t>FL_03L906018GM_9978.frf</t>
  </si>
  <si>
    <t>FL_03L906018HC_7906.frf</t>
  </si>
  <si>
    <t>FL_03L906018HC_9977.frf</t>
  </si>
  <si>
    <t>FL_03L906018HC_9978.frf</t>
  </si>
  <si>
    <t>FL_03L906018HL_8261.frf</t>
  </si>
  <si>
    <t>FL_03L906018HL_9970.frf</t>
  </si>
  <si>
    <t>FL_03L906018HL_9978.frf</t>
  </si>
  <si>
    <t>FL_03L906018HL_9980.frf</t>
  </si>
  <si>
    <t>FL_03L906018HL_9981.frf</t>
  </si>
  <si>
    <t>FL_03L906018HL_9982.frf</t>
  </si>
  <si>
    <t>FL_03L906018HL_9983.frf</t>
  </si>
  <si>
    <t>FL_03L906018HM_8262.frf</t>
  </si>
  <si>
    <t>FL_03L906018HM_9761.frf</t>
  </si>
  <si>
    <t>FL_03L906018HM_9960.frf</t>
  </si>
  <si>
    <t>FL_03L906018HM_9970.frf</t>
  </si>
  <si>
    <t>FL_03L906018HM_9978.frf</t>
  </si>
  <si>
    <t>FL_03L906018HM_9979.frf</t>
  </si>
  <si>
    <t>FL_03L906018HM_9980.frf</t>
  </si>
  <si>
    <t>FL_03L906018HM_9981.frf</t>
  </si>
  <si>
    <t>FL_03L906018HN_7069.frf</t>
  </si>
  <si>
    <t>FL_03L906018HN_9977.frf</t>
  </si>
  <si>
    <t>FL_03L906018HN_9978.frf</t>
  </si>
  <si>
    <t>FL_03L906018KQ_9777.frf</t>
  </si>
  <si>
    <t>FL_03L906018KQ_9977.frf</t>
  </si>
  <si>
    <t>FL_03L906018KQ_9980.frf</t>
  </si>
  <si>
    <t>FL_03L906018KQ_9981.frf</t>
  </si>
  <si>
    <t>FL_03L906018KR_9778.frf</t>
  </si>
  <si>
    <t>FL_03L906018KR_9978.frf</t>
  </si>
  <si>
    <t>FL_03L906018KR_9979.frf</t>
  </si>
  <si>
    <t>FL_03L906018KR_9980.frf</t>
  </si>
  <si>
    <t>FL_03L906018KT_3203.frf</t>
  </si>
  <si>
    <t>FL_03L906018KT_8402.frf</t>
  </si>
  <si>
    <t>FL_03L906018KT_9978.frf</t>
  </si>
  <si>
    <t>FL_03L906018KT_9980.frf</t>
  </si>
  <si>
    <t>FL_03L906018KT_9981.frf</t>
  </si>
  <si>
    <t>FL_03L906018KT_9982.frf</t>
  </si>
  <si>
    <t>FL_03L906018KT_9983.frf</t>
  </si>
  <si>
    <t>FL_03L906018K__3210.frf</t>
  </si>
  <si>
    <t>FL_03L906018K__4244.frf</t>
  </si>
  <si>
    <t>FL_03L906018K__9978.frf</t>
  </si>
  <si>
    <t>FL_03L906018K__9979.frf</t>
  </si>
  <si>
    <t>FL_03L906018K__9980.frf</t>
  </si>
  <si>
    <t>FL_03L906018K__9981.frf</t>
  </si>
  <si>
    <t>FL_03L906018K__9982.frf</t>
  </si>
  <si>
    <t>FL_03L906018LD_2741.frf</t>
  </si>
  <si>
    <t>FL_03L906018LD_9978.frf</t>
  </si>
  <si>
    <t>FL_03L906018L__9962.frf</t>
  </si>
  <si>
    <t>FL_03L906018L__9977.frf</t>
  </si>
  <si>
    <t>FL_03L906018L__9978.frf</t>
  </si>
  <si>
    <t>FL_03L906018L__9979.frf</t>
  </si>
  <si>
    <t>FL_03L906018L__9980.frf</t>
  </si>
  <si>
    <t>FL_03L906018L__9981.frf</t>
  </si>
  <si>
    <t>FL_03L906018ME_2742.frf</t>
  </si>
  <si>
    <t>FL_03L906018ME_9977.frf</t>
  </si>
  <si>
    <t>FL_03L906018ME_9978.frf</t>
  </si>
  <si>
    <t>FL_03L906018MF_9977.frf</t>
  </si>
  <si>
    <t>FL_03L906018MF_9978.frf</t>
  </si>
  <si>
    <t>FL_03L906018MG_2847.frf</t>
  </si>
  <si>
    <t>FL_03L906018MG_9978.frf</t>
  </si>
  <si>
    <t>FL_03L906018M__9963.frf</t>
  </si>
  <si>
    <t>FL_03L906018M__9970.frf</t>
  </si>
  <si>
    <t>FL_03L906018M__9978.frf</t>
  </si>
  <si>
    <t>FL_03L906018M__9979.frf</t>
  </si>
  <si>
    <t>FL_03L906018M__9980.frf</t>
  </si>
  <si>
    <t>FL_03L906018M__9981.frf</t>
  </si>
  <si>
    <t>FL_03L906018M__9982.frf</t>
  </si>
  <si>
    <t>FL_03L906018M__9983.frf</t>
  </si>
  <si>
    <t>FL_03L906018ND_3206.frf</t>
  </si>
  <si>
    <t>FL_03L906018ND_8403.frf</t>
  </si>
  <si>
    <t>FL_03L906018ND_9977.frf</t>
  </si>
  <si>
    <t>FL_03L906018NE_3209.frf</t>
  </si>
  <si>
    <t>FL_03L906018NE_4248.frf</t>
  </si>
  <si>
    <t>FL_03L906018NE_8404.frf</t>
  </si>
  <si>
    <t>FL_03L906018NE_9977.frf</t>
  </si>
  <si>
    <t>FL_03L906018NE_9978.frf</t>
  </si>
  <si>
    <t>FL_03L906018NE_9980.frf</t>
  </si>
  <si>
    <t>FL_03L906018NE_9981.frf</t>
  </si>
  <si>
    <t>FL_03L906018NE_9982.frf</t>
  </si>
  <si>
    <t>FL_03L906018N__9964.frf</t>
  </si>
  <si>
    <t>FL_03L906018N__9970.frf</t>
  </si>
  <si>
    <t>FL_03L906018N__9978.frf</t>
  </si>
  <si>
    <t>FL_03L906018N__9979.frf</t>
  </si>
  <si>
    <t>FL_03L906018N__9980.frf</t>
  </si>
  <si>
    <t>FL_03L906018N__9981.frf</t>
  </si>
  <si>
    <t>FL_03L906018PP_3563.frf</t>
  </si>
  <si>
    <t>FL_03L906018PP_9978.frf</t>
  </si>
  <si>
    <t>FL_03L906018PQ_3564.frf</t>
  </si>
  <si>
    <t>FL_03L906018PQ_9978.frf</t>
  </si>
  <si>
    <t>FL_03L906018RJ_4827.frf</t>
  </si>
  <si>
    <t>FL_03L906018RJ_9977.frf</t>
  </si>
  <si>
    <t>FL_03L906018RJ_9978.frf</t>
  </si>
  <si>
    <t>FL_03L906018RJ_9979.frf</t>
  </si>
  <si>
    <t>FL_03L906018RJ_9980.frf</t>
  </si>
  <si>
    <t>FL_03L906018RJ_9982.frf</t>
  </si>
  <si>
    <t>FL_03L906018RM_7273.frf</t>
  </si>
  <si>
    <t>FL_03L906018RM_9978.frf</t>
  </si>
  <si>
    <t>FL_03L906018RM_9979.frf</t>
  </si>
  <si>
    <t>FL_03L906018RM_9980.frf</t>
  </si>
  <si>
    <t>FL_03L906018RM_9981.frf</t>
  </si>
  <si>
    <t>FL_03L906018RM_9982.frf</t>
  </si>
  <si>
    <t>FL_03L906018RM_9983.frf</t>
  </si>
  <si>
    <t>FL_03L906018SS_9977.frf</t>
  </si>
  <si>
    <t>FL_03L906019A__6558.frf</t>
  </si>
  <si>
    <t>FL_03L906019A__9978.frf</t>
  </si>
  <si>
    <t>FL_03L906019A__9979.frf</t>
  </si>
  <si>
    <t>FL_03L906019B__6559.frf</t>
  </si>
  <si>
    <t>FL_03L906019B__9977.frf</t>
  </si>
  <si>
    <t>FL_03L906019B__9978.frf</t>
  </si>
  <si>
    <t>FL_03L906019B__9979.frf</t>
  </si>
  <si>
    <t>FL_03L906019DE_7084.frf</t>
  </si>
  <si>
    <t>FL_03L906019DE_9977.frf</t>
  </si>
  <si>
    <t>FL_03L906019DE_9978.frf</t>
  </si>
  <si>
    <t>FL_03L906019DE_9979.frf</t>
  </si>
  <si>
    <t>FL_03L906019DF_6394.frf</t>
  </si>
  <si>
    <t>FL_03L906019DF_9977.frf</t>
  </si>
  <si>
    <t>FL_03L906019DF_9978.frf</t>
  </si>
  <si>
    <t>FL_03L906019DF_9979.frf</t>
  </si>
  <si>
    <t>FL_03L906019ED_0755.frf</t>
  </si>
  <si>
    <t>FL_03L906019ED_9978.frf</t>
  </si>
  <si>
    <t>FL_03L906019ED_9979.frf</t>
  </si>
  <si>
    <t>FL_03L906019ED_9980.frf</t>
  </si>
  <si>
    <t>FL_03L906022FT_9978.frf</t>
  </si>
  <si>
    <t>FL_03L906022FT_9979.frf</t>
  </si>
  <si>
    <t>FL_03L906022GE_6561.frf</t>
  </si>
  <si>
    <t>FL_03L906022GE_9977.frf</t>
  </si>
  <si>
    <t>FL_03L906022GE_9978.frf</t>
  </si>
  <si>
    <t>FL_03L906022GE_9979.frf</t>
  </si>
  <si>
    <t>FL_03L906022TG_5044.frf</t>
  </si>
  <si>
    <t>FL_03L906022TG_6567.frf</t>
  </si>
  <si>
    <t>FL_03L906022TG_9977.frf</t>
  </si>
  <si>
    <t>FL_03L906022TG_9978.frf</t>
  </si>
  <si>
    <t>FL_03L906022TG_9979.frf</t>
  </si>
  <si>
    <t>FL_03L906023AB_6927.frf</t>
  </si>
  <si>
    <t>FL_03L906023AB_8796.frf</t>
  </si>
  <si>
    <t>FL_03L906023AB_9353.frf</t>
  </si>
  <si>
    <t>FL_03L906023AB_9605.frf</t>
  </si>
  <si>
    <t>FL_03L906023AB_9971.frf</t>
  </si>
  <si>
    <t>FL_03L906023AB_9977.frf</t>
  </si>
  <si>
    <t>FL_03L906023AB_9978.frf</t>
  </si>
  <si>
    <t>FL_03L906023AB_9979.frf</t>
  </si>
  <si>
    <t>FL_03L906023AB_9980.frf</t>
  </si>
  <si>
    <t>FL_03L906023AC_6928.frf</t>
  </si>
  <si>
    <t>FL_03L906023AC_8844.frf</t>
  </si>
  <si>
    <t>FL_03L906023AC_9621.frf</t>
  </si>
  <si>
    <t>FL_03L906023AC_9904.frf</t>
  </si>
  <si>
    <t>FL_03L906023AC_9971.frf</t>
  </si>
  <si>
    <t>FL_03L906023AC_9977.frf</t>
  </si>
  <si>
    <t>FL_03L906023AC_9978.frf</t>
  </si>
  <si>
    <t>FL_03L906023AC_9979.frf</t>
  </si>
  <si>
    <t>FL_03L906023BF_9970.frf</t>
  </si>
  <si>
    <t>FL_03L906023BF_9971.frf</t>
  </si>
  <si>
    <t>FL_03L906023BF_9972.frf</t>
  </si>
  <si>
    <t>FL_03L906023BF_9977.frf</t>
  </si>
  <si>
    <t>FL_03L906023BF_9979.frf</t>
  </si>
  <si>
    <t>FL_03L906023BF_9980.frf</t>
  </si>
  <si>
    <t>FL_03L906023GG_8801.frf</t>
  </si>
  <si>
    <t>FL_03L906023GG_9428.frf</t>
  </si>
  <si>
    <t>FL_03L906023GG_9616.frf</t>
  </si>
  <si>
    <t>FL_03L906023GG_9970.frf</t>
  </si>
  <si>
    <t>FL_03L906023GG_9971.frf</t>
  </si>
  <si>
    <t>FL_03L906023GP_8816.frf</t>
  </si>
  <si>
    <t>FL_03L906023GP_9367.frf</t>
  </si>
  <si>
    <t>FL_03L906023GP_9640.frf</t>
  </si>
  <si>
    <t>FL_03L906023GP_9970.frf</t>
  </si>
  <si>
    <t>FL_03L906023GP_9977.frf</t>
  </si>
  <si>
    <t>FL_03L906023GP_9978.frf</t>
  </si>
  <si>
    <t>FL_03L906023GP_9979.frf</t>
  </si>
  <si>
    <t>FL_03L906023KA_8873.frf</t>
  </si>
  <si>
    <t>FL_03L906023KA_9622.frf</t>
  </si>
  <si>
    <t>FL_03L906023KA_9970.frf</t>
  </si>
  <si>
    <t>FL_03L906023KA_9972.frf</t>
  </si>
  <si>
    <t>FL_03L906023KA_9978.frf</t>
  </si>
  <si>
    <t>FL_03L906023KL_8809.frf</t>
  </si>
  <si>
    <t>FL_03L906023KL_9970.frf</t>
  </si>
  <si>
    <t>FL_03L906023KL_9972.frf</t>
  </si>
  <si>
    <t>FL_03L906023KL_9977.frf</t>
  </si>
  <si>
    <t>FL_03L906023KL_9978.frf</t>
  </si>
  <si>
    <t>FL_03L906023KL_9979.frf</t>
  </si>
  <si>
    <t>FL_03L906023KL_9980.frf</t>
  </si>
  <si>
    <t>FL_03L906023LC_8806.frf</t>
  </si>
  <si>
    <t>FL_03L906023LC_9618.frf</t>
  </si>
  <si>
    <t>FL_03L906023LC_9970.frf</t>
  </si>
  <si>
    <t>FL_03L906023LC_9971.frf</t>
  </si>
  <si>
    <t>FL_03L906023LC_9972.frf</t>
  </si>
  <si>
    <t>FL_03L906023LC_9977.frf</t>
  </si>
  <si>
    <t>FL_03L906023LC_9978.frf</t>
  </si>
  <si>
    <t>FL_03L906023LC_9979.frf</t>
  </si>
  <si>
    <t>FL_03L906023LC_9980.frf</t>
  </si>
  <si>
    <t>FL_03L906023LD_8836.frf</t>
  </si>
  <si>
    <t>FL_03L906023LD_9599.frf</t>
  </si>
  <si>
    <t>FL_03L906023LD_9970.frf</t>
  </si>
  <si>
    <t>FL_03L906023LD_9971.frf</t>
  </si>
  <si>
    <t>FL_03L906023LD_9972.frf</t>
  </si>
  <si>
    <t>FL_03L906023LD_9977.frf</t>
  </si>
  <si>
    <t>FL_03L906023LD_9978.frf</t>
  </si>
  <si>
    <t>FL_03L906023LD_9979.frf</t>
  </si>
  <si>
    <t>FL_03L906023LD_9980.frf</t>
  </si>
  <si>
    <t>FL_03L906023LE_8819.frf</t>
  </si>
  <si>
    <t>FL_03L906023LE_9970.frf</t>
  </si>
  <si>
    <t>FL_03L906023LE_9972.frf</t>
  </si>
  <si>
    <t>FL_03L906023LE_9977.frf</t>
  </si>
  <si>
    <t>FL_03L906023LE_9978.frf</t>
  </si>
  <si>
    <t>FL_03L906023LE_9979.frf</t>
  </si>
  <si>
    <t>FL_03L906023LF_8789.frf</t>
  </si>
  <si>
    <t>FL_03L906023LF_9970.frf</t>
  </si>
  <si>
    <t>FL_03L906023LF_9972.frf</t>
  </si>
  <si>
    <t>FL_03L906023LF_9977.frf</t>
  </si>
  <si>
    <t>FL_03L906023LF_9978.frf</t>
  </si>
  <si>
    <t>FL_03L906023LF_9979.frf</t>
  </si>
  <si>
    <t>FL_03L906023LF_9980.frf</t>
  </si>
  <si>
    <t>FL_03L906023LG_8832.frf</t>
  </si>
  <si>
    <t>FL_03L906023LG_9624.frf</t>
  </si>
  <si>
    <t>FL_03L906023LG_9968.frf</t>
  </si>
  <si>
    <t>FL_03L906023LG_9971.frf</t>
  </si>
  <si>
    <t>FL_03L906023LH_8865.frf</t>
  </si>
  <si>
    <t>FL_03L906023LH_9592.frf</t>
  </si>
  <si>
    <t>FL_03L906023LH_9971.frf</t>
  </si>
  <si>
    <t>FL_03L906023LH_9977.frf</t>
  </si>
  <si>
    <t>FL_03L906023LH_9978.frf</t>
  </si>
  <si>
    <t>FL_03L906023LH_9979.frf</t>
  </si>
  <si>
    <t>FL_03L906023LH_9980.frf</t>
  </si>
  <si>
    <t>FL_03L906023LJ_8803.frf</t>
  </si>
  <si>
    <t>FL_03L906023LJ_9901.frf</t>
  </si>
  <si>
    <t>FL_03L906023LJ_9970.frf</t>
  </si>
  <si>
    <t>FL_03L906023LJ_9972.frf</t>
  </si>
  <si>
    <t>FL_03L906023LJ_9977.frf</t>
  </si>
  <si>
    <t>FL_03L906023LJ_9978.frf</t>
  </si>
  <si>
    <t>FL_03L906023LN_9977.frf</t>
  </si>
  <si>
    <t>FL_03L906023LN_9978.frf</t>
  </si>
  <si>
    <t>FL_03L906023LN_9979.frf</t>
  </si>
  <si>
    <t>FL_03L906023NS_9977.frf</t>
  </si>
  <si>
    <t>FL_03L906023QG_9977.frf</t>
  </si>
  <si>
    <t>FL_03L906023QG_9978.frf</t>
  </si>
  <si>
    <t>FL_03L906023QG_9979.frf</t>
  </si>
  <si>
    <t>FL_03L906023QH_9977.frf</t>
  </si>
  <si>
    <t>FL_03L906023QH_9978.frf</t>
  </si>
  <si>
    <t>FL_03L906023QH_9979.frf</t>
  </si>
  <si>
    <t>FL_03L906023QL_9977.frf</t>
  </si>
  <si>
    <t>FL_03L906023QL_9978.frf</t>
  </si>
  <si>
    <t>FL_03L906023QL_9979.frf</t>
  </si>
  <si>
    <t>FL_03L906023QP_6954.frf</t>
  </si>
  <si>
    <t>FL_03L906023QP_9977.frf</t>
  </si>
  <si>
    <t>FL_03L906023QP_9978.frf</t>
  </si>
  <si>
    <t>FL_03L906023QP_9979.frf</t>
  </si>
  <si>
    <t>FL_03L906023QP_9980.frf</t>
  </si>
  <si>
    <t>FL_03L906023QQ_6955.frf</t>
  </si>
  <si>
    <t>FL_03L906023QQ_9977.frf</t>
  </si>
  <si>
    <t>FL_03L906023QQ_9978.frf</t>
  </si>
  <si>
    <t>FL_03L906023QQ_9979.frf</t>
  </si>
  <si>
    <t>FL_03L906023QQ_9980.frf</t>
  </si>
  <si>
    <t>FL_03L906023Q__8858.frf</t>
  </si>
  <si>
    <t>FL_03L906023Q__9970.frf</t>
  </si>
  <si>
    <t>FL_03L906023Q__9972.frf</t>
  </si>
  <si>
    <t>FL_03L906023Q__9977.frf</t>
  </si>
  <si>
    <t>FL_03L906023S__8850.frf</t>
  </si>
  <si>
    <t>FL_03L906023S__9970.frf</t>
  </si>
  <si>
    <t>FL_03L906023S__9972.frf</t>
  </si>
  <si>
    <t>FL_03L906023S__9977.frf</t>
  </si>
  <si>
    <t>FL_03L906023S__9979.frf</t>
  </si>
  <si>
    <t>FL_03L906023S__9980.frf</t>
  </si>
  <si>
    <t>FL_03L906023S__9981.frf</t>
  </si>
  <si>
    <t>FL_03L906023T__9970.frf</t>
  </si>
  <si>
    <t>FL_03L906023T__9972.frf</t>
  </si>
  <si>
    <t>FL_03L906023T__9977.frf</t>
  </si>
  <si>
    <t>FL_03L906023T__9979.frf</t>
  </si>
  <si>
    <t>FL_03L906023T__9980.frf</t>
  </si>
  <si>
    <t>FL_03L906023T__9981.frf</t>
  </si>
  <si>
    <t>FL_03L997013L__0347.frf</t>
  </si>
  <si>
    <t>FL_03L997013M__0348.frf</t>
  </si>
  <si>
    <t>FL_03L997013N__0351.frf</t>
  </si>
  <si>
    <t>FL_03L997013P__0459.frf</t>
  </si>
  <si>
    <t>FL_03L997013Q__0460.frf</t>
  </si>
  <si>
    <t>FL_03L997013R__0461.frf</t>
  </si>
  <si>
    <t>FL_03L997019R__0349.frf</t>
  </si>
  <si>
    <t>FL_03L997019S__0350.frf</t>
  </si>
  <si>
    <t>FL_03L997558D__9977.frf</t>
  </si>
  <si>
    <t>FL_03L997558D__9979.frf</t>
  </si>
  <si>
    <t>FL_03L997558D__9981.frf</t>
  </si>
  <si>
    <t>FL_03L997558E__9978.frf</t>
  </si>
  <si>
    <t>FL_03L997558E__9980.frf</t>
  </si>
  <si>
    <t>FL_03L997558E__9982.frf</t>
  </si>
  <si>
    <t>FL_03L997558F__9977.frf</t>
  </si>
  <si>
    <t>FL_03L997558F__9979.frf</t>
  </si>
  <si>
    <t>FL_03L997558F__9982.frf</t>
  </si>
  <si>
    <t>FL_03L997558F__9983.frf</t>
  </si>
  <si>
    <t>FL_03L997558G__9978.frf</t>
  </si>
  <si>
    <t>FL_03L997558G__9980.frf</t>
  </si>
  <si>
    <t>FL_03L997558G__9981.frf</t>
  </si>
  <si>
    <t>FL_03L997558G__9984.frf</t>
  </si>
  <si>
    <t>FL_03P906021AA_9314.frf</t>
  </si>
  <si>
    <t>FL_03P906021AA_9521.frf</t>
  </si>
  <si>
    <t>FL_03P906021AA_9971.frf</t>
  </si>
  <si>
    <t>FL_03P906021AA_9978.frf</t>
  </si>
  <si>
    <t>FL_03P906021AA_9979.frf</t>
  </si>
  <si>
    <t>FL_03P906021AA_9980.frf</t>
  </si>
  <si>
    <t>FL_03P906021AA_9982.frf</t>
  </si>
  <si>
    <t>FL_03P906021AB_9315.frf</t>
  </si>
  <si>
    <t>FL_03P906021AB_9522.frf</t>
  </si>
  <si>
    <t>FL_03P906021AB_9971.frf</t>
  </si>
  <si>
    <t>FL_03P906021AB_9978.frf</t>
  </si>
  <si>
    <t>FL_03P906021AB_9979.frf</t>
  </si>
  <si>
    <t>FL_03P906021AB_9980.frf</t>
  </si>
  <si>
    <t>FL_03P906021AB_9982.frf</t>
  </si>
  <si>
    <t>FL_03P906021BC_5895.frf</t>
  </si>
  <si>
    <t>FL_03P906021BC_9978.frf</t>
  </si>
  <si>
    <t>FL_03P906021BC_9979.frf</t>
  </si>
  <si>
    <t>FL_03P906021BC_9980.frf</t>
  </si>
  <si>
    <t>FL_03P906021BC_9982.frf</t>
  </si>
  <si>
    <t>FL_03P906021BD_5896.frf</t>
  </si>
  <si>
    <t>FL_03P906021BD_9978.frf</t>
  </si>
  <si>
    <t>FL_03P906021BD_9979.frf</t>
  </si>
  <si>
    <t>FL_03P906021BD_9980.frf</t>
  </si>
  <si>
    <t>FL_03P906021BD_9982.frf</t>
  </si>
  <si>
    <t>FL_03P906021BE_3330.frf</t>
  </si>
  <si>
    <t>FL_03P906021BE_5893.frf</t>
  </si>
  <si>
    <t>FL_03P906021BE_9978.frf</t>
  </si>
  <si>
    <t>FL_03P906021BE_9979.frf</t>
  </si>
  <si>
    <t>FL_03P906021BE_9980.frf</t>
  </si>
  <si>
    <t>FL_03P906021BE_9982.frf</t>
  </si>
  <si>
    <t>FL_03P906021BF_5894.frf</t>
  </si>
  <si>
    <t>FL_03P906021BF_9978.frf</t>
  </si>
  <si>
    <t>FL_03P906021BF_9979.frf</t>
  </si>
  <si>
    <t>FL_03P906021BF_9980.frf</t>
  </si>
  <si>
    <t>FL_03P906021BF_9982.frf</t>
  </si>
  <si>
    <t>FL_03P906021P__9310.frf</t>
  </si>
  <si>
    <t>FL_03P906021P__9518.frf</t>
  </si>
  <si>
    <t>FL_03P906021P__9718.frf</t>
  </si>
  <si>
    <t>FL_03P906021P__9971.frf</t>
  </si>
  <si>
    <t>FL_03P906021P__9978.frf</t>
  </si>
  <si>
    <t>FL_03P906021P__9979.frf</t>
  </si>
  <si>
    <t>FL_03P906021P__9980.frf</t>
  </si>
  <si>
    <t>FL_03P906021P__9982.frf</t>
  </si>
  <si>
    <t>FL_03P906021Q__9311.frf</t>
  </si>
  <si>
    <t>FL_03P906021Q__9519.frf</t>
  </si>
  <si>
    <t>FL_03P906021Q__9971.frf</t>
  </si>
  <si>
    <t>FL_03P906021Q__9978.frf</t>
  </si>
  <si>
    <t>FL_03P906021Q__9979.frf</t>
  </si>
  <si>
    <t>FL_03P906021Q__9980.frf</t>
  </si>
  <si>
    <t>FL_03P906021Q__9982.frf</t>
  </si>
  <si>
    <t>FL_03P997021Q__0273.frf</t>
  </si>
  <si>
    <t>FL_03P997021R__0274.frf</t>
  </si>
  <si>
    <t>FL_03P997022E__0282.frf</t>
  </si>
  <si>
    <t>FL_03P997022F__0283.frf</t>
  </si>
  <si>
    <t>FL_04B906027AJ_2760__V001.frf</t>
  </si>
  <si>
    <t>FL_04B906027AJ_5567__V001.frf</t>
  </si>
  <si>
    <t>FL_04B906027AL_2762__V001.frf</t>
  </si>
  <si>
    <t>FL_04B906027AL_5564__V001.frf</t>
  </si>
  <si>
    <t>FL_04B906027AM_2597__V002.frf</t>
  </si>
  <si>
    <t>FL_04B906027AM_2763__V001.frf</t>
  </si>
  <si>
    <t>FL_04B906027AM_5578__V001.frf</t>
  </si>
  <si>
    <t>FL_04B906027AN_2765__V001.frf</t>
  </si>
  <si>
    <t>FL_04B906027AN_4495__V001.frf</t>
  </si>
  <si>
    <t>FL_04B906027AN_6057__V001.frf</t>
  </si>
  <si>
    <t>FL_04B906027B_8975__V001.frf</t>
  </si>
  <si>
    <t>FL_04B906027B_9084__V001.frf</t>
  </si>
  <si>
    <t>FL_04B906027B_9152__V001.frf</t>
  </si>
  <si>
    <t>FL_04B906027D_9081__V001.frf</t>
  </si>
  <si>
    <t>FL_04B906027D_9153__V001.frf</t>
  </si>
  <si>
    <t>FL_04B906027D_9442__V001.frf</t>
  </si>
  <si>
    <t>FL_04B906027F_9154__V001.frf</t>
  </si>
  <si>
    <t>FL_04B906027_9151__V001.frf</t>
  </si>
  <si>
    <t>FL_04B997027B_2771__V001.frf</t>
  </si>
  <si>
    <t>FL_04B997027_2769__V001.frf</t>
  </si>
  <si>
    <t>FL_04C906020AA_6477.frf</t>
  </si>
  <si>
    <t>FL_04C906020AK_9099.frf</t>
  </si>
  <si>
    <t>FL_04C906020AL_9100.frf</t>
  </si>
  <si>
    <t>FL_04C906020AM_9103.frf</t>
  </si>
  <si>
    <t>FL_04C906020AN_9104.frf</t>
  </si>
  <si>
    <t>FL_04C906020AP_9101.frf</t>
  </si>
  <si>
    <t>FL_04C906020AQ_9102.frf</t>
  </si>
  <si>
    <t>FL_04C906020BK_9165.frf</t>
  </si>
  <si>
    <t>FL_04C906020BL_9166.frf</t>
  </si>
  <si>
    <t>FL_04C906020BL_9307.frf</t>
  </si>
  <si>
    <t>FL_04C906020BQ_2502.frf</t>
  </si>
  <si>
    <t>FL_04C906020BR_2503.frf</t>
  </si>
  <si>
    <t>FL_04C906020BT_9164.frf</t>
  </si>
  <si>
    <t>FL_04C906020CC_2499.frf</t>
  </si>
  <si>
    <t>FL_04C906020CD_2500.frf</t>
  </si>
  <si>
    <t>FL_04C906020CE_2501.frf</t>
  </si>
  <si>
    <t>FL_04C906020CJ_2297.frf</t>
  </si>
  <si>
    <t>FL_04C906020CL_2298.frf</t>
  </si>
  <si>
    <t>FL_04C906020CN_2104.frf</t>
  </si>
  <si>
    <t>FL_04C906020CP_3827.frf</t>
  </si>
  <si>
    <t>FL_04C906020CQ_2504.frf</t>
  </si>
  <si>
    <t>FL_04C906020CT_2505.frf</t>
  </si>
  <si>
    <t>FL_04C906020DP_2300.frf</t>
  </si>
  <si>
    <t>FL_04C906020ED_3166.frf</t>
  </si>
  <si>
    <t>FL_04C906020EE_3828.frf</t>
  </si>
  <si>
    <t>FL_04C906020EK_3839.frf</t>
  </si>
  <si>
    <t>FL_04C906020ER_6970.frf</t>
  </si>
  <si>
    <t>FL_04C906020F__4406.frf</t>
  </si>
  <si>
    <t>FL_04C906020F__6466.frf</t>
  </si>
  <si>
    <t>FL_04C906020G__2428.frf</t>
  </si>
  <si>
    <t>FL_04C906020G__6467.frf</t>
  </si>
  <si>
    <t>FL_04C906020H__3069.frf</t>
  </si>
  <si>
    <t>FL_04C906020H__6468.frf</t>
  </si>
  <si>
    <t>FL_04C906020J__6469.frf</t>
  </si>
  <si>
    <t>FL_04C906020T__6476.frf</t>
  </si>
  <si>
    <t>FL_04C906025AK_7718__V001.frf</t>
  </si>
  <si>
    <t>FL_04C906025AK_7832__V001.frf</t>
  </si>
  <si>
    <t>FL_04C906025AL_7719__V001.frf</t>
  </si>
  <si>
    <t>FL_04C906025AL_7831__V001.frf</t>
  </si>
  <si>
    <t>FL_04C906025AN_7720__V001.frf</t>
  </si>
  <si>
    <t>FL_04C906025AN_7829__V001.frf</t>
  </si>
  <si>
    <t>FL_04C906025AP_7830__V001.frf</t>
  </si>
  <si>
    <t>FL_04C906025A_4940__V001.frf</t>
  </si>
  <si>
    <t>FL_04C906025A_5806__V001.frf</t>
  </si>
  <si>
    <t>FL_04C906025A_6285__V001.frf</t>
  </si>
  <si>
    <t>FL_04C906025BA_7722__V001.frf</t>
  </si>
  <si>
    <t>FL_04C906025BA_7858__V001.frf</t>
  </si>
  <si>
    <t>FL_04C906025BC_7723__V001.frf</t>
  </si>
  <si>
    <t>FL_04C906025BC_7834__V001.frf</t>
  </si>
  <si>
    <t>FL_04C906025BK_7717__V001.frf</t>
  </si>
  <si>
    <t>FL_04C906025BS_7190__V001.frf</t>
  </si>
  <si>
    <t>FL_04C906025CH_2372__V001.frf</t>
  </si>
  <si>
    <t>FL_04C906025CJ_0496__V001.frf</t>
  </si>
  <si>
    <t>FL_04C906025CJ_1536__V001.frf</t>
  </si>
  <si>
    <t>FL_04C906025CJ_2373__V001.frf</t>
  </si>
  <si>
    <t>FL_04C906025DB_2398__V001.frf</t>
  </si>
  <si>
    <t>FL_04C906025DG_2399__V001.frf</t>
  </si>
  <si>
    <t>FL_04C906025F_6355__V001.frf</t>
  </si>
  <si>
    <t>FL_04C906025GE_2631__V001.frf</t>
  </si>
  <si>
    <t>FL_04C906025GF_2632__V001.frf</t>
  </si>
  <si>
    <t>FL_04C906025G_7716__V001.frf</t>
  </si>
  <si>
    <t>FL_04C906025H_5177__V001.frf</t>
  </si>
  <si>
    <t>FL_04C906025H_9970__V001.frf</t>
  </si>
  <si>
    <t>FL_04C906025H_9971__V001.frf</t>
  </si>
  <si>
    <t>FL_04C906025N_6250__V001.frf</t>
  </si>
  <si>
    <t>FL_04C906025P_6201__V001.frf</t>
  </si>
  <si>
    <t>FL_04C906025Q_6200__V001.frf</t>
  </si>
  <si>
    <t>FL_04C906026AB_2255__V001.frf</t>
  </si>
  <si>
    <t>FL_04C906026AB_3494__V001.frf</t>
  </si>
  <si>
    <t>FL_04C906026AH_3582__V001.frf</t>
  </si>
  <si>
    <t>FL_04C906026AL_3475__V001.frf</t>
  </si>
  <si>
    <t>FL_04C906026AL_3586__V001.frf</t>
  </si>
  <si>
    <t>FL_04C906026AL_4082__V001.frf</t>
  </si>
  <si>
    <t>FL_04C906026AL_5154__V001.frf</t>
  </si>
  <si>
    <t>FL_04C906026AL_9484__V001.frf</t>
  </si>
  <si>
    <t>FL_04C906026BD_3961__V001.frf</t>
  </si>
  <si>
    <t>FL_04C906026BD_5150__V001.frf</t>
  </si>
  <si>
    <t>FL_04C906026BH_3493__V001.frf</t>
  </si>
  <si>
    <t>FL_04C906026BH_4038__V001.frf</t>
  </si>
  <si>
    <t>FL_04C906026BH_5152__V001.frf</t>
  </si>
  <si>
    <t>FL_04C906026BJ_4791__V001.frf</t>
  </si>
  <si>
    <t>FL_04C906026BK_5151__V001.frf</t>
  </si>
  <si>
    <t>FL_04C906026BQ_5155__V001.frf</t>
  </si>
  <si>
    <t>FL_04C906026Q_3581__V001.frf</t>
  </si>
  <si>
    <t>FL_04C906057AB_2707.frf</t>
  </si>
  <si>
    <t>FL_04C906057AD_2709.frf</t>
  </si>
  <si>
    <t>FL_04C906057AN_4247.frf</t>
  </si>
  <si>
    <t>FL_04C906057AN_5635.frf</t>
  </si>
  <si>
    <t>FL_04C906057AP_4248.frf</t>
  </si>
  <si>
    <t>FL_04C906057AP_5636.frf</t>
  </si>
  <si>
    <t>FL_04C906057A__9077.frf</t>
  </si>
  <si>
    <t>FL_04C907309AL_0010__V001.frf</t>
  </si>
  <si>
    <t>FL_04E906014AA_2736__V001.frf</t>
  </si>
  <si>
    <t>FL_04E906014AB_1211__V001.frf</t>
  </si>
  <si>
    <t>FL_04E906014AB_2334__V001.frf</t>
  </si>
  <si>
    <t>FL_04E906014AC_1212__V001.frf</t>
  </si>
  <si>
    <t>FL_04E906014AC_2335__V001.frf</t>
  </si>
  <si>
    <t>FL_04E906014AG_1559__V001.frf</t>
  </si>
  <si>
    <t>FL_04E906014BL_2235__V001.frf</t>
  </si>
  <si>
    <t>FL_04E906014BL_3001__V002.frf</t>
  </si>
  <si>
    <t>FL_04E906014BM_2236__V001.frf</t>
  </si>
  <si>
    <t>FL_04E906014BM_3002__V002.frf</t>
  </si>
  <si>
    <t>FL_04E906014BQ_2352__V001.frf</t>
  </si>
  <si>
    <t>FL_04E906014BQ_3005__V001.frf</t>
  </si>
  <si>
    <t>FL_04E906014BR_2353__V001.frf</t>
  </si>
  <si>
    <t>FL_04E906014BR_3006__V001.frf</t>
  </si>
  <si>
    <t>FL_04E906014CA_2966__V001.frf</t>
  </si>
  <si>
    <t>FL_04E906014CA_3379__V001.frf</t>
  </si>
  <si>
    <t>FL_04E906014CB_2967__V001.frf</t>
  </si>
  <si>
    <t>FL_04E906014CB_3380__V001.frf</t>
  </si>
  <si>
    <t>FL_04E906014CE_2788__V001.frf</t>
  </si>
  <si>
    <t>FL_04E906014CE_2970__V001.frf</t>
  </si>
  <si>
    <t>FL_04E906014CE_3383__V001.frf</t>
  </si>
  <si>
    <t>FL_04E906014CF_2789__V001.frf</t>
  </si>
  <si>
    <t>FL_04E906014CF_2971__V001.frf</t>
  </si>
  <si>
    <t>FL_04E906014CF_3385__V001.frf</t>
  </si>
  <si>
    <t>FL_04E906014K_1344__V001.frf</t>
  </si>
  <si>
    <t>FL_04E906014L_2735__V001.frf</t>
  </si>
  <si>
    <t>FL_04E906016AC_8114.frf</t>
  </si>
  <si>
    <t>FL_04E906016A__6393.frf</t>
  </si>
  <si>
    <t>FL_04E906016A__7697.frf</t>
  </si>
  <si>
    <t>FL_04E906016A__9021.frf</t>
  </si>
  <si>
    <t>FL_04E906016B__7699.frf</t>
  </si>
  <si>
    <t>FL_04E906016B__8155.frf</t>
  </si>
  <si>
    <t>FL_04E906016C__6388.frf</t>
  </si>
  <si>
    <t>FL_04E906016C__8156.frf</t>
  </si>
  <si>
    <t>FL_04E906016C__9093.frf</t>
  </si>
  <si>
    <t>FL_04E906016DE_5672.frf</t>
  </si>
  <si>
    <t>FL_04E906016DE_6187.frf</t>
  </si>
  <si>
    <t>FL_04E906016DE_7774.frf</t>
  </si>
  <si>
    <t>FL_04E906016DE_9022.frf</t>
  </si>
  <si>
    <t>FL_04E906016DL_7860.frf</t>
  </si>
  <si>
    <t>FL_04E906016DL_9220.frf</t>
  </si>
  <si>
    <t>FL_04E906016EH_3785.frf</t>
  </si>
  <si>
    <t>FL_04E906016EH_5824.frf</t>
  </si>
  <si>
    <t>FL_04E906016ER_3677.frf</t>
  </si>
  <si>
    <t>FL_04E906016ER_5823.frf</t>
  </si>
  <si>
    <t>FL_04E906016E__6390.frf</t>
  </si>
  <si>
    <t>FL_04E906016E__7695.frf</t>
  </si>
  <si>
    <t>FL_04E906016E__9019.frf</t>
  </si>
  <si>
    <t>FL_04E906016F__7603.frf</t>
  </si>
  <si>
    <t>FL_04E906016F__7861.frf</t>
  </si>
  <si>
    <t>FL_04E906016F__9170.frf</t>
  </si>
  <si>
    <t>FL_04E906016G__7615.frf</t>
  </si>
  <si>
    <t>FL_04E906016G__7862.frf</t>
  </si>
  <si>
    <t>FL_04E906016G__9132.frf</t>
  </si>
  <si>
    <t>FL_04E906016G__9171.frf</t>
  </si>
  <si>
    <t>FL_04E906016H__5540.frf</t>
  </si>
  <si>
    <t>FL_04E906016H__6392.frf</t>
  </si>
  <si>
    <t>FL_04E906016H__7701.frf</t>
  </si>
  <si>
    <t>FL_04E906016H__9020.frf</t>
  </si>
  <si>
    <t>FL_04E906016J__5548.frf</t>
  </si>
  <si>
    <t>FL_04E906016J__7590.frf</t>
  </si>
  <si>
    <t>FL_04E906016J__9017.frf</t>
  </si>
  <si>
    <t>FL_04E906016N__6460.frf</t>
  </si>
  <si>
    <t>FL_04E906016N__9105.frf</t>
  </si>
  <si>
    <t>FL_04E906016___5263.frf</t>
  </si>
  <si>
    <t>FL_04E906016___7700.frf</t>
  </si>
  <si>
    <t>FL_04E906024AP_1461__V001.frf</t>
  </si>
  <si>
    <t>FL_04E906024AP_3057__V001.frf</t>
  </si>
  <si>
    <t>FL_04E906024BT_2616__V001.frf</t>
  </si>
  <si>
    <t>FL_04E906024CK_2869__V001.frf</t>
  </si>
  <si>
    <t>FL_04E906024CK_3327__V001.frf</t>
  </si>
  <si>
    <t>FL_04E906025AF_9971__V001.frf</t>
  </si>
  <si>
    <t>FL_04E906025CE_1208__V001.frf</t>
  </si>
  <si>
    <t>FL_04E906027AT_9073.frf</t>
  </si>
  <si>
    <t>FL_04E906027AT_9176.frf</t>
  </si>
  <si>
    <t>FL_04E906027BB_9085.frf</t>
  </si>
  <si>
    <t>FL_04E906027BB_9314.frf</t>
  </si>
  <si>
    <t>FL_04E906027BC_9086.frf</t>
  </si>
  <si>
    <t>FL_04E906027BC_9315.frf</t>
  </si>
  <si>
    <t>FL_04E906027BL_7965.frf</t>
  </si>
  <si>
    <t>FL_04E906027BL_8139.frf</t>
  </si>
  <si>
    <t>FL_04E906027BL_9003.frf</t>
  </si>
  <si>
    <t>FL_04E906027BL_9028.frf</t>
  </si>
  <si>
    <t>FL_04E906027BL_9041.frf</t>
  </si>
  <si>
    <t>FL_04E906027BL_9223.frf</t>
  </si>
  <si>
    <t>FL_04E906027CH_7992.frf</t>
  </si>
  <si>
    <t>FL_04E906027CH_9221.frf</t>
  </si>
  <si>
    <t>FL_04E906027CJ_7798.frf</t>
  </si>
  <si>
    <t>FL_04E906027DA_8231.frf</t>
  </si>
  <si>
    <t>FL_04E906027DA_9158.frf</t>
  </si>
  <si>
    <t>FL_04E906027DA_9182.frf</t>
  </si>
  <si>
    <t>FL_04E906027DN_7991.frf</t>
  </si>
  <si>
    <t>FL_04E906027DN_9222.frf</t>
  </si>
  <si>
    <t>FL_04E906027FL_2034.frf</t>
  </si>
  <si>
    <t>FL_04E906027FL_3152.frf</t>
  </si>
  <si>
    <t>FL_04E906027GP_3948.frf</t>
  </si>
  <si>
    <t>FL_04E906027GQ_2398.frf</t>
  </si>
  <si>
    <t>FL_04E906027GQ_3992.frf</t>
  </si>
  <si>
    <t>FL_04E906027GR_3949.frf</t>
  </si>
  <si>
    <t>FL_04E906027GS_2397.frf</t>
  </si>
  <si>
    <t>FL_04E906027GT_2395.frf</t>
  </si>
  <si>
    <t>FL_04E906027GT_3993.frf</t>
  </si>
  <si>
    <t>FL_04E906027HB_2328.frf</t>
  </si>
  <si>
    <t>FL_04E906027HB_2833.frf</t>
  </si>
  <si>
    <t>FL_04E906027HB_4418.frf</t>
  </si>
  <si>
    <t>FL_04E906027HC_2322.frf</t>
  </si>
  <si>
    <t>FL_04E906027HC_3061.frf</t>
  </si>
  <si>
    <t>FL_04E906027HD_3742.frf</t>
  </si>
  <si>
    <t>FL_04E906027HE_2604.frf</t>
  </si>
  <si>
    <t>FL_04E906027HE_3743.frf</t>
  </si>
  <si>
    <t>FL_04E906027HF_2489.frf</t>
  </si>
  <si>
    <t>FL_04E906027HF_3545.frf</t>
  </si>
  <si>
    <t>FL_04E906027HF_3744.frf</t>
  </si>
  <si>
    <t>FL_04E906027HG_3745.frf</t>
  </si>
  <si>
    <t>FL_04E906027HJ_9261.frf</t>
  </si>
  <si>
    <t>FL_04E906027JK_2331.frf</t>
  </si>
  <si>
    <t>FL_04E906027JK_5924.frf</t>
  </si>
  <si>
    <t>FL_04E906027JT_4145.frf</t>
  </si>
  <si>
    <t>FL_04E906027KA_3749.frf</t>
  </si>
  <si>
    <t>FL_04E906027LH_3855.frf</t>
  </si>
  <si>
    <t>FL_04E906027LH_3997.frf</t>
  </si>
  <si>
    <t>FL_04E906027LJ_3996.frf</t>
  </si>
  <si>
    <t>FL_04E906027NB_9504.frf</t>
  </si>
  <si>
    <t>FL_04E906056AM_2991__V001.frf</t>
  </si>
  <si>
    <t>FL_04E906056AN_2992__V001.frf</t>
  </si>
  <si>
    <t>FL_04E906056BA_2994__V001.frf</t>
  </si>
  <si>
    <t>FL_04E906056BB_2995__V001.frf</t>
  </si>
  <si>
    <t>FL_04E906056BC_2996__V001.frf</t>
  </si>
  <si>
    <t>FL_04E906056BD_2997__V001.frf</t>
  </si>
  <si>
    <t>FL_04E906056BE_2998__V001.frf</t>
  </si>
  <si>
    <t>FL_04E906056H_2982__V001.frf</t>
  </si>
  <si>
    <t>FL_04E906057AD_7514.frf</t>
  </si>
  <si>
    <t>FL_04E906057AF_7513.frf</t>
  </si>
  <si>
    <t>FL_04E906057AG_7663.frf</t>
  </si>
  <si>
    <t>FL_04E906057CC_2142.frf</t>
  </si>
  <si>
    <t>FL_04E906057CC_2739.frf</t>
  </si>
  <si>
    <t>FL_04E906057CC_7591.frf</t>
  </si>
  <si>
    <t>FL_04E906057CD_2143.frf</t>
  </si>
  <si>
    <t>FL_04E906057CD_2738.frf</t>
  </si>
  <si>
    <t>FL_04E906057CD_7592.frf</t>
  </si>
  <si>
    <t>FL_04E906057CP_2741.frf</t>
  </si>
  <si>
    <t>FL_04E906057CQ_2740.frf</t>
  </si>
  <si>
    <t>FL_04E906057DA_2601.frf</t>
  </si>
  <si>
    <t>FL_04E906057DB_2602.frf</t>
  </si>
  <si>
    <t>FL_04E906057DB_4041.frf</t>
  </si>
  <si>
    <t>FL_04E906057DC_2744.frf</t>
  </si>
  <si>
    <t>FL_04E906057DQ_4419.frf</t>
  </si>
  <si>
    <t>FL_04E906057DQ_5380.frf</t>
  </si>
  <si>
    <t>FL_04E906057DS_7590.frf</t>
  </si>
  <si>
    <t>FL_04E906057DT_4060.frf</t>
  </si>
  <si>
    <t>FL_04E906057DT_4420.frf</t>
  </si>
  <si>
    <t>FL_04E906057DT_5381.frf</t>
  </si>
  <si>
    <t>FL_04E906057EJ_4577.frf</t>
  </si>
  <si>
    <t>FL_04E906057EJ_5279.frf</t>
  </si>
  <si>
    <t>FL_04E997016___0292.frf</t>
  </si>
  <si>
    <t>FL_04L906016BJ_4591.frf</t>
  </si>
  <si>
    <t>FL_04L906016BK_3350.frf</t>
  </si>
  <si>
    <t>FL_04L906016BK_4594.frf</t>
  </si>
  <si>
    <t>FL_04L906016BL_1735.frf</t>
  </si>
  <si>
    <t>FL_04L906016BL_4593.frf</t>
  </si>
  <si>
    <t>FL_04L906016BM_1130.frf</t>
  </si>
  <si>
    <t>FL_04L906016BM_3362.frf</t>
  </si>
  <si>
    <t>FL_04L906016CJ_3352.frf</t>
  </si>
  <si>
    <t>FL_04L906016CJ_4592.frf</t>
  </si>
  <si>
    <t>FL_04L906016CK_3360.frf</t>
  </si>
  <si>
    <t>FL_04L906016HD_4634.frf</t>
  </si>
  <si>
    <t>FL_04L906016HE_1624.frf</t>
  </si>
  <si>
    <t>FL_04L906016HE_4635.frf</t>
  </si>
  <si>
    <t>FL_04L906016HF_4637.frf</t>
  </si>
  <si>
    <t>FL_04L906016HG_4638.frf</t>
  </si>
  <si>
    <t>FL_04L906016HH_4636.frf</t>
  </si>
  <si>
    <t>FL_04L906016HJ_4632.frf</t>
  </si>
  <si>
    <t>FL_04L906016JE_7027.frf</t>
  </si>
  <si>
    <t>FL_04L906016JF_7025.frf</t>
  </si>
  <si>
    <t>FL_04L906016JG_7029.frf</t>
  </si>
  <si>
    <t>FL_04L906016JL_7031.frf</t>
  </si>
  <si>
    <t>FL_04L906016JM_4639.frf</t>
  </si>
  <si>
    <t>FL_04L906016LB_7028.frf</t>
  </si>
  <si>
    <t>FL_04L906021AD_8135.frf</t>
  </si>
  <si>
    <t>FL_04L906021AD_9481.frf</t>
  </si>
  <si>
    <t>FL_04L906021AE_8134.frf</t>
  </si>
  <si>
    <t>FL_04L906021AE_9970.frf</t>
  </si>
  <si>
    <t>FL_04L906021AH_5224.frf</t>
  </si>
  <si>
    <t>FL_04L906021AH_7182.frf</t>
  </si>
  <si>
    <t>FL_04L906021AP_8212.frf</t>
  </si>
  <si>
    <t>FL_04L906021AS_8133.frf</t>
  </si>
  <si>
    <t>FL_04L906021AS_9970.frf</t>
  </si>
  <si>
    <t>FL_04L906021DS_4941.frf</t>
  </si>
  <si>
    <t>FL_04L906021DS_5514.frf</t>
  </si>
  <si>
    <t>FL_04L906021DS_6455.frf</t>
  </si>
  <si>
    <t>FL_04L906021DS_7544.frf</t>
  </si>
  <si>
    <t>FL_04L906021DS_8125.frf</t>
  </si>
  <si>
    <t>FL_04L906021DT_5520.frf</t>
  </si>
  <si>
    <t>FL_04L906021DT_6456.frf</t>
  </si>
  <si>
    <t>FL_04L906021DT_7545.frf</t>
  </si>
  <si>
    <t>FL_04L906021DT_8127.frf</t>
  </si>
  <si>
    <t>FL_04L906021EA_7546.frf</t>
  </si>
  <si>
    <t>FL_04L906021EC_6372.frf</t>
  </si>
  <si>
    <t>FL_04L906021EC_9328.frf</t>
  </si>
  <si>
    <t>FL_04L906021EC_9483.frf</t>
  </si>
  <si>
    <t>FL_04L906021EG_1746.frf</t>
  </si>
  <si>
    <t>FL_04L906021EG_2060.frf</t>
  </si>
  <si>
    <t>FL_04L906021EL_6068.frf</t>
  </si>
  <si>
    <t>FL_04L906021EL_8150.frf</t>
  </si>
  <si>
    <t>FL_04L906021EP_8152.frf</t>
  </si>
  <si>
    <t>FL_04L906021EP_8359.frf</t>
  </si>
  <si>
    <t>FL_04L906021EP_9972.frf</t>
  </si>
  <si>
    <t>FL_04L906021EQ_6554.frf</t>
  </si>
  <si>
    <t>FL_04L906021EQ_7540.frf</t>
  </si>
  <si>
    <t>FL_04L906021EQ_8153.frf</t>
  </si>
  <si>
    <t>FL_04L906021EQ_8360.frf</t>
  </si>
  <si>
    <t>FL_04L906021EQ_9972.frf</t>
  </si>
  <si>
    <t>FL_04L906021ER_8154.frf</t>
  </si>
  <si>
    <t>FL_04L906021ER_8361.frf</t>
  </si>
  <si>
    <t>FL_04L906021ER_9972.frf</t>
  </si>
  <si>
    <t>FL_04L906021FD_8122.frf</t>
  </si>
  <si>
    <t>FL_04L906021FD_9231.frf</t>
  </si>
  <si>
    <t>FL_04L906021FN_1747.frf</t>
  </si>
  <si>
    <t>FL_04L906021M__4792.frf</t>
  </si>
  <si>
    <t>FL_04L906021M__5517.frf</t>
  </si>
  <si>
    <t>FL_04L906021M__6545.frf</t>
  </si>
  <si>
    <t>FL_04L906021M__7635.frf</t>
  </si>
  <si>
    <t>FL_04L906021M__9210.frf</t>
  </si>
  <si>
    <t>FL_04L906021N__7636.frf</t>
  </si>
  <si>
    <t>FL_04L906021N__8138.frf</t>
  </si>
  <si>
    <t>FL_04L906021N__9213.frf</t>
  </si>
  <si>
    <t>FL_04L906021P__5519.frf</t>
  </si>
  <si>
    <t>FL_04L906021P__8137.frf</t>
  </si>
  <si>
    <t>FL_04L906021P__9212.frf</t>
  </si>
  <si>
    <t>FL_04L906026BC_1524__V001.frf</t>
  </si>
  <si>
    <t>FL_04L906026BC_2949__V001.frf</t>
  </si>
  <si>
    <t>FL_04L906026BJ_3691__V001.frf</t>
  </si>
  <si>
    <t>FL_04L906026BN_1197__V001.frf</t>
  </si>
  <si>
    <t>FL_04L906026BN_7607__V001.frf</t>
  </si>
  <si>
    <t>FL_04L906026BP_1198__V001.frf</t>
  </si>
  <si>
    <t>FL_04L906026BP_7608__V001.frf</t>
  </si>
  <si>
    <t>FL_04L906026BP_7765__V001.frf</t>
  </si>
  <si>
    <t>FL_04L906026BQ_1199__V001.frf</t>
  </si>
  <si>
    <t>FL_04L906026BQ_7762__V001.frf</t>
  </si>
  <si>
    <t>FL_04L906026BR_1540__V001.frf</t>
  </si>
  <si>
    <t>FL_04L906026BR_7724__V001.frf</t>
  </si>
  <si>
    <t>FL_04L906026BS_1541__V001.frf</t>
  </si>
  <si>
    <t>FL_04L906026BS_7611__V001.frf</t>
  </si>
  <si>
    <t>FL_04L906026BT_1542__V001.frf</t>
  </si>
  <si>
    <t>FL_04L906026BT_7612__V001.frf</t>
  </si>
  <si>
    <t>FL_04L906026CA_2023__V001.frf</t>
  </si>
  <si>
    <t>FL_04L906026CA_3126__V001.frf</t>
  </si>
  <si>
    <t>FL_04L906026CA_7827__V001.frf</t>
  </si>
  <si>
    <t>FL_04L906026EN_2083__V001.frf</t>
  </si>
  <si>
    <t>FL_04L906026FA_1825__V001.frf</t>
  </si>
  <si>
    <t>FL_04L906026KL_9523__V001.frf</t>
  </si>
  <si>
    <t>FL_04L906026KM_9524__V001.frf</t>
  </si>
  <si>
    <t>FL_04L906026LD_6438__V001.frf</t>
  </si>
  <si>
    <t>FL_04L906026LD_9599__V001.frf</t>
  </si>
  <si>
    <t>FL_04L906026LE_6440__V001.frf</t>
  </si>
  <si>
    <t>FL_04L906026LE_9495__V001.frf</t>
  </si>
  <si>
    <t>FL_04L906026LP_7693__V001.frf</t>
  </si>
  <si>
    <t>FL_04L906026NF_9528__V001.frf</t>
  </si>
  <si>
    <t>FL_04L906026NF_9970__V001.frf</t>
  </si>
  <si>
    <t>FL_04L906026NG_9529__V001.frf</t>
  </si>
  <si>
    <t>FL_04L906026NQ_4713__V001.frf</t>
  </si>
  <si>
    <t>FL_04L906026QN_6369__V001.frf</t>
  </si>
  <si>
    <t>FL_04L906026QN_7367__V001.frf</t>
  </si>
  <si>
    <t>FL_04L906026QT_9494__V001.frf</t>
  </si>
  <si>
    <t>FL_04L906026QT_9970__V001.frf</t>
  </si>
  <si>
    <t>FL_04L906026RA_9892__V001.frf</t>
  </si>
  <si>
    <t>FL_04L906026RA_9970__V001.frf</t>
  </si>
  <si>
    <t>FL_04L906026RH_4380__V001.frf</t>
  </si>
  <si>
    <t>FL_04L906026RH_7694__V001.frf</t>
  </si>
  <si>
    <t>FL_04L906026TC_6147__V001.frf</t>
  </si>
  <si>
    <t>FL_04L906026TC_7457__V001.frf</t>
  </si>
  <si>
    <t>FL_04L906027AB_9600__V001.frf</t>
  </si>
  <si>
    <t>FL_04L906027AC_9498__V001.frf</t>
  </si>
  <si>
    <t>FL_04L906027AF_7319__V001.frf</t>
  </si>
  <si>
    <t>FL_04L906027AG_9530__V001.frf</t>
  </si>
  <si>
    <t>FL_04L906027AG_9970__V001.frf</t>
  </si>
  <si>
    <t>FL_04L906027F_9970__V001.frf</t>
  </si>
  <si>
    <t>FL_04L906027G_9970__V001.frf</t>
  </si>
  <si>
    <t>FL_04L906027S_7322__V001.frf</t>
  </si>
  <si>
    <t>FL_04L906056AH_2061__V001.frf</t>
  </si>
  <si>
    <t>FL_04L906056AH_2061__V002.frf</t>
  </si>
  <si>
    <t>FL_04L906056AH_2787__V002.frf</t>
  </si>
  <si>
    <t>FL_04L906056AJ_2062__V001.frf</t>
  </si>
  <si>
    <t>FL_04L906056AJ_2062__V002.frf</t>
  </si>
  <si>
    <t>FL_04L906056AJ_2788__V002.frf</t>
  </si>
  <si>
    <t>FL_04L906056AP_3783__V001.frf</t>
  </si>
  <si>
    <t>FL_04L906056AP_4115__V001.frf</t>
  </si>
  <si>
    <t>FL_04L906056AP_5734__V001.frf</t>
  </si>
  <si>
    <t>FL_04L906056CL_2506__V001.frf</t>
  </si>
  <si>
    <t>FL_04L906056CL_2795__V001.frf</t>
  </si>
  <si>
    <t>FL_04L906056CL_6336__V001.frf</t>
  </si>
  <si>
    <t>FL_04L906056CQ_2507__V001.frf</t>
  </si>
  <si>
    <t>FL_04L906056CQ_2796__V001.frf</t>
  </si>
  <si>
    <t>FL_04L906056CR_2508__V001.frf</t>
  </si>
  <si>
    <t>FL_04L906056CR_2797__V001.frf</t>
  </si>
  <si>
    <t>FL_04L906056CR_5813__V001.frf</t>
  </si>
  <si>
    <t>FL_04L906056CS_2509__V001.frf</t>
  </si>
  <si>
    <t>FL_04L906056CS_2798__V001.frf</t>
  </si>
  <si>
    <t>FL_04L906056GT_4122__V001.frf</t>
  </si>
  <si>
    <t>FL_04L906056GT_5720__V001.frf</t>
  </si>
  <si>
    <t>FL_04L906056HE_4118__V001.frf</t>
  </si>
  <si>
    <t>FL_04L906056HE_5721__V001.frf</t>
  </si>
  <si>
    <t>FL_04L906056HF_4117__V001.frf</t>
  </si>
  <si>
    <t>FL_04L906056HF_5722__V001.frf</t>
  </si>
  <si>
    <t>FL_04L906056HG_5531__V001.frf</t>
  </si>
  <si>
    <t>FL_04L906056HG_5927__V001.frf</t>
  </si>
  <si>
    <t>FL_04L906056HG_7823__V001.frf</t>
  </si>
  <si>
    <t>FL_04L906056HJ_6630__V001.frf</t>
  </si>
  <si>
    <t>FL_04L906056HJ_7803__V001.frf</t>
  </si>
  <si>
    <t>FL_04L906056HK_6631__V001.frf</t>
  </si>
  <si>
    <t>FL_04L906056HK_7810__V001.frf</t>
  </si>
  <si>
    <t>FL_04L906056HN_6590__V001.frf</t>
  </si>
  <si>
    <t>FL_04L906056HN_7807__V001.frf</t>
  </si>
  <si>
    <t>FL_04L906056HT_6591__V001.frf</t>
  </si>
  <si>
    <t>FL_04L906056HT_7805__V001.frf</t>
  </si>
  <si>
    <t>FL_04L906056JQ_5528__V001.frf</t>
  </si>
  <si>
    <t>FL_04L906056JQ_5928__V001.frf</t>
  </si>
  <si>
    <t>FL_04L906056JQ_7798__V001.frf</t>
  </si>
  <si>
    <t>FL_04L906056LH_5529__V001.frf</t>
  </si>
  <si>
    <t>FL_04L906056LH_5929__V001.frf</t>
  </si>
  <si>
    <t>FL_04L906056LH_7799__V001.frf</t>
  </si>
  <si>
    <t>FL_04L906056LJ_5530__V001.frf</t>
  </si>
  <si>
    <t>FL_04L906056LJ_5930__V001.frf</t>
  </si>
  <si>
    <t>FL_04L906056LJ_6483__V001.frf</t>
  </si>
  <si>
    <t>FL_04L906056LJ_7824__V001.frf</t>
  </si>
  <si>
    <t>FL_04L906056LK_5532__V001.frf</t>
  </si>
  <si>
    <t>FL_04L906056LK_5931__V001.frf</t>
  </si>
  <si>
    <t>FL_04L906056LK_7804__V001.frf</t>
  </si>
  <si>
    <t>FL_04L906056LL_5533__V001.frf</t>
  </si>
  <si>
    <t>FL_04L906056LL_5932__V001.frf</t>
  </si>
  <si>
    <t>FL_04L906056LL_6486__V001.frf</t>
  </si>
  <si>
    <t>FL_04L906056LL_7825__V001.frf</t>
  </si>
  <si>
    <t>FL_04L906056LM_5534__V001.frf</t>
  </si>
  <si>
    <t>FL_04L906056LM_5933__V001.frf</t>
  </si>
  <si>
    <t>FL_04L906056LM_7826__V001.frf</t>
  </si>
  <si>
    <t>FL_04L906056QT_5745__V001.frf</t>
  </si>
  <si>
    <t>FL_04L906056TG_7806__V001.frf</t>
  </si>
  <si>
    <t>FL_04L906056TJ_7423__V001.frf</t>
  </si>
  <si>
    <t>FL_04L906056_8279__V001.frf</t>
  </si>
  <si>
    <t>FL_04L906056_8352__V001.frf</t>
  </si>
  <si>
    <t>FL_04L906056_8983__V001.frf</t>
  </si>
  <si>
    <t>FL_04L906056_8983__V002.frf</t>
  </si>
  <si>
    <t>FL_04L906056_9159__V002.frf</t>
  </si>
  <si>
    <t>FL_04L997021___1646.frf</t>
  </si>
  <si>
    <t>FL_04L997056H_7273__V001.frf</t>
  </si>
  <si>
    <t>FL_04L997056J_7274__V001.frf</t>
  </si>
  <si>
    <t>FL_04L997056K_7275__V001.frf</t>
  </si>
  <si>
    <t>FL_04L997056M_7277__V001.frf</t>
  </si>
  <si>
    <t>FL_04L997056N_7278__V001.frf</t>
  </si>
  <si>
    <t>FL_04L997367A_0001__V001.frf</t>
  </si>
  <si>
    <t>FL_04L997367B_0001__V001.frf</t>
  </si>
  <si>
    <t>FL_04L997367_0001__V001.frf</t>
  </si>
  <si>
    <t>FL_05C906032AF_1700__V001.frf</t>
  </si>
  <si>
    <t>FL_05C906032AF_2361__V001.frf</t>
  </si>
  <si>
    <t>FL_05C906032AG_1698__V001.frf</t>
  </si>
  <si>
    <t>FL_05C906032AG_2359__V001.frf</t>
  </si>
  <si>
    <t>FL_05C906032AK_1713__V001.frf</t>
  </si>
  <si>
    <t>FL_05C906032AK_2369__V001.frf</t>
  </si>
  <si>
    <t>FL_05C906032B_1188__V001.frf</t>
  </si>
  <si>
    <t>FL_05C906032B_1328__V001.frf</t>
  </si>
  <si>
    <t>FL_05C906032B_1697__V001.frf</t>
  </si>
  <si>
    <t>FL_05C906032B_2358__V001.frf</t>
  </si>
  <si>
    <t>FL_05C906032C_1191__V001.frf</t>
  </si>
  <si>
    <t>FL_05C906032C_1329__V001.frf</t>
  </si>
  <si>
    <t>FL_05C906032F_1154__V001.frf</t>
  </si>
  <si>
    <t>FL_05C906032F_1337__V001.frf</t>
  </si>
  <si>
    <t>FL_05C906032J_1193__V001.frf</t>
  </si>
  <si>
    <t>FL_05C906032J_1332__V001.frf</t>
  </si>
  <si>
    <t>FL_05C906032J_1702__V001.frf</t>
  </si>
  <si>
    <t>FL_05C906032J_2363__V001.frf</t>
  </si>
  <si>
    <t>FL_05C906032K_1195__V001.frf</t>
  </si>
  <si>
    <t>FL_05C906032K_1334__V001.frf</t>
  </si>
  <si>
    <t>FL_05C906032K_1705__V001.frf</t>
  </si>
  <si>
    <t>FL_05C906032K_2366__V001.frf</t>
  </si>
  <si>
    <t>FL_05C906032L_1192__V001.frf</t>
  </si>
  <si>
    <t>FL_05C906032L_1331__V001.frf</t>
  </si>
  <si>
    <t>FL_05C906032L_1701__V001.frf</t>
  </si>
  <si>
    <t>FL_05C906032L_2362__V001.frf</t>
  </si>
  <si>
    <t>FL_05C906032M_1194__V001.frf</t>
  </si>
  <si>
    <t>FL_05C906032M_1333__V001.frf</t>
  </si>
  <si>
    <t>FL_05C906032M_1704__V001.frf</t>
  </si>
  <si>
    <t>FL_05C906032M_2365__V001.frf</t>
  </si>
  <si>
    <t>FL_05C906032Q_1196__V001.frf</t>
  </si>
  <si>
    <t>FL_05C906032Q_1434__V001.frf</t>
  </si>
  <si>
    <t>FL_05C906032Q_1706__V001.frf</t>
  </si>
  <si>
    <t>FL_05C906032Q_2367__V001.frf</t>
  </si>
  <si>
    <t>FL_05C906034A_6831__V001.frf</t>
  </si>
  <si>
    <t>FL_05C906034A_7302__V001.frf</t>
  </si>
  <si>
    <t>FL_05C906034A_9606__V001.frf</t>
  </si>
  <si>
    <t>FL_05C906034A_9972__V001.frf</t>
  </si>
  <si>
    <t>FL_05C906034A_9973__V001.frf</t>
  </si>
  <si>
    <t>FL_05C906034H_9943__V001.frf</t>
  </si>
  <si>
    <t>FL_05C906034H_9971__V001.frf</t>
  </si>
  <si>
    <t>FL_05C906034H_9972__V001.frf</t>
  </si>
  <si>
    <t>FL_05C906034L_1811__V001.frf</t>
  </si>
  <si>
    <t>FL_05C906034L_2738__V001.frf</t>
  </si>
  <si>
    <t>FL_05C906034N_2694__V001.frf</t>
  </si>
  <si>
    <t>FL_05C906034_6830__V001.frf</t>
  </si>
  <si>
    <t>FL_05C906034_7301__V001.frf</t>
  </si>
  <si>
    <t>FL_05C906034_9605__V001.frf</t>
  </si>
  <si>
    <t>FL_05C906034_9972__V001.frf</t>
  </si>
  <si>
    <t>FL_05C906034_9973__V001.frf</t>
  </si>
  <si>
    <t>FL_05E903018G_0223__V001.frf</t>
  </si>
  <si>
    <t>FL_05E903018G_0224__V001.frf</t>
  </si>
  <si>
    <t>FL_05E903018G_0225__V001.frf</t>
  </si>
  <si>
    <t>FL_05E906012AJ_1418__V001.frf</t>
  </si>
  <si>
    <t>FL_05E906012A_9971__V001.frf</t>
  </si>
  <si>
    <t>FL_05E906012A_9973__V001.frf</t>
  </si>
  <si>
    <t>FL_05E906012B_9971__V001.frf</t>
  </si>
  <si>
    <t>FL_05E906012B_9973__V001.frf</t>
  </si>
  <si>
    <t>FL_05E906012B_9974__V001.frf</t>
  </si>
  <si>
    <t>FL_05E906012B_9976__V001.frf</t>
  </si>
  <si>
    <t>FL_05E906012Q_1131__V001.frf</t>
  </si>
  <si>
    <t>FL_05E906012Q_1319__V001.frf</t>
  </si>
  <si>
    <t>FL_05E906012_9973__V001.frf</t>
  </si>
  <si>
    <t>FL_05E906013CL_2541__V001.frf</t>
  </si>
  <si>
    <t>FL_05E906013CN_2543__V001.frf</t>
  </si>
  <si>
    <t>FL_05E906018AB_7416__V001.frf</t>
  </si>
  <si>
    <t>FL_05E906018AB_9763__V001.frf</t>
  </si>
  <si>
    <t>FL_05E906018AC_9762__V001.frf</t>
  </si>
  <si>
    <t>FL_05E906018AF_7418__V001.frf</t>
  </si>
  <si>
    <t>FL_05E906018AF_9834__V001.frf</t>
  </si>
  <si>
    <t>FL_05E906018AK_9602__V001.frf</t>
  </si>
  <si>
    <t>FL_05E906018AL_6084__V001.frf</t>
  </si>
  <si>
    <t>FL_05E906018AL_9692__V001.frf</t>
  </si>
  <si>
    <t>FL_05E906018AQ_9971__V001.frf</t>
  </si>
  <si>
    <t>FL_05E906018AR_9970__V001.frf</t>
  </si>
  <si>
    <t>FL_05E906018AS_9971__V001.frf</t>
  </si>
  <si>
    <t>FL_05E906018AT_9971__V001.frf</t>
  </si>
  <si>
    <t>FL_05E906018BC_9971__V001.frf</t>
  </si>
  <si>
    <t>FL_05E906018BS_1902__V001.frf</t>
  </si>
  <si>
    <t>FL_05E906018CF_1905__V001.frf</t>
  </si>
  <si>
    <t>FL_05E906018CG_1906__V001.frf</t>
  </si>
  <si>
    <t>FL_05E906018CK_1910__V001.frf</t>
  </si>
  <si>
    <t>FL_05E906018D_5181__V001.frf</t>
  </si>
  <si>
    <t>FL_05E906018D_5459__V001.frf</t>
  </si>
  <si>
    <t>FL_05E906018D_6021__V001.frf</t>
  </si>
  <si>
    <t>FL_05E906018D_9754__V001.frf</t>
  </si>
  <si>
    <t>FL_05E906018J_5570__V001.frf</t>
  </si>
  <si>
    <t>FL_05E906018J_6022__V001.frf</t>
  </si>
  <si>
    <t>FL_05E906018J_9755__V001.frf</t>
  </si>
  <si>
    <t>FL_05E906018L_6523__V001.frf</t>
  </si>
  <si>
    <t>FL_05E906018L_6850__V001.frf</t>
  </si>
  <si>
    <t>FL_05E906018L_9635__V001.frf</t>
  </si>
  <si>
    <t>FL_05E906018R_6090__V001.frf</t>
  </si>
  <si>
    <t>FL_05E906018R_7421__V001.frf</t>
  </si>
  <si>
    <t>FL_05E906018R_9832__V001.frf</t>
  </si>
  <si>
    <t>FL_05E906018S_6241__V001.frf</t>
  </si>
  <si>
    <t>FL_05E906018S_9757__V001.frf</t>
  </si>
  <si>
    <t>FL_05L906022AA_1489__V001.frf</t>
  </si>
  <si>
    <t>FL_05L906022BB_1501__V001.frf</t>
  </si>
  <si>
    <t>FL_05L906022BE_9972__V001.frf</t>
  </si>
  <si>
    <t>FL_05L906022BM_1554__V001.frf</t>
  </si>
  <si>
    <t>FL_05L906022BR_1504__V001.frf</t>
  </si>
  <si>
    <t>FL_05L906022BS_1505__V001.frf</t>
  </si>
  <si>
    <t>FL_05L906022CF_1659__V001.frf</t>
  </si>
  <si>
    <t>FL_05L906022DB_1602__V001.frf</t>
  </si>
  <si>
    <t>FL_05L906022DB_1722__V001.frf</t>
  </si>
  <si>
    <t>FL_05L906022DC_1690__V001.frf</t>
  </si>
  <si>
    <t>FL_05L906022DE_1724__V001.frf</t>
  </si>
  <si>
    <t>FL_05L906022DM_1725__V001.frf</t>
  </si>
  <si>
    <t>FL_05L906022GM_3411__V001.frf</t>
  </si>
  <si>
    <t>FL_05L906022KC_3410__V001.frf</t>
  </si>
  <si>
    <t>FL_05L906022M_1831__V001.frf</t>
  </si>
  <si>
    <t>FL_05L906022P_1825__V001.frf</t>
  </si>
  <si>
    <t>FL_05L906022P_3409__V001.frf</t>
  </si>
  <si>
    <t>FL_06K906071BC_3069.frf</t>
  </si>
  <si>
    <t>FL_09G927158AL_3446.frf</t>
  </si>
  <si>
    <t>FL_09G927158BS_3514.frf</t>
  </si>
  <si>
    <t>FL_09G927749J__3187.frf</t>
  </si>
  <si>
    <t>FL_09G927749J__3445.frf</t>
  </si>
  <si>
    <t>FL_0AY907554J__7540.frf</t>
  </si>
  <si>
    <t>FL_0CQ907554D__7076.frf</t>
  </si>
  <si>
    <t>FL_0CQ907554H__7083.frf</t>
  </si>
  <si>
    <t>FL_0CQ907554J__7084.frf</t>
  </si>
  <si>
    <t>FL_0CT927750D__0131.frf</t>
  </si>
  <si>
    <t>FL_0CT927750F__0132.frf</t>
  </si>
  <si>
    <t>FL_0CT927750M__0160__V010.frf</t>
  </si>
  <si>
    <t>FL_0CT927750___0013__V040.frf</t>
  </si>
  <si>
    <t>FL_0CW300001M_Y001_sw.frf</t>
  </si>
  <si>
    <t>FL_0CW300040G_1604_LUSL_sw.frf</t>
  </si>
  <si>
    <t>FL_0CW300040N_1003_LsVZ_sw.frf</t>
  </si>
  <si>
    <t>FL_0CW300040N_1004_LsVZ_sw.frf</t>
  </si>
  <si>
    <t>FL_0CW300040R_1006_LuWC_sw.frf</t>
  </si>
  <si>
    <t>FL_0CW300041B_1009_OJUP_sw.frf</t>
  </si>
  <si>
    <t>FL_0CW300041D_1005_OVUS_sw.frf</t>
  </si>
  <si>
    <t>FL_0CW300041G_1003_ODUV_sw.frf</t>
  </si>
  <si>
    <t>FL_0CW300041N_1601_OgAD_sw.frf</t>
  </si>
  <si>
    <t>FL_0CW300041N_1605_OrAD_sw.frf</t>
  </si>
  <si>
    <t>FL_0CW300041Q_1601_OJAE_sw.frf</t>
  </si>
  <si>
    <t>FL_0CW300041Q_1691_OJAE_sw.frf</t>
  </si>
  <si>
    <t>FL_0CW300041S_1621_UJAH_sw.frf</t>
  </si>
  <si>
    <t>FL_0CW300041S_1694_OJAH_sw.frf</t>
  </si>
  <si>
    <t>FL_0CW300042A_1603_LUBU_sw.frf</t>
  </si>
  <si>
    <t>FL_0CW300042B_1697_LJZU_sw.frf</t>
  </si>
  <si>
    <t>FL_0CW300042C_1601_LtZV_sw.frf</t>
  </si>
  <si>
    <t>FL_0CW300042C_1604_LuZV_sw.frf</t>
  </si>
  <si>
    <t>FL_0CW300042D_1609_RuAB_sw.frf</t>
  </si>
  <si>
    <t>FL_0CW300042D_1612_LuAB_sw.frf</t>
  </si>
  <si>
    <t>FL_0CW300042E_1610_LuAC_sw.frf</t>
  </si>
  <si>
    <t>FL_0CW300042F_1604_OVAJ_sw.frf</t>
  </si>
  <si>
    <t>FL_0CW300042F_1619_OVAJ_sw.frf</t>
  </si>
  <si>
    <t>FL_0CW300042F_1620_UVAJ_sw.frf</t>
  </si>
  <si>
    <t>FL_0CW300042H_1603_rJAK_sw.frf</t>
  </si>
  <si>
    <t>FL_0CW300042H_1604_ODAK_sw.frf</t>
  </si>
  <si>
    <t>FL_0CW300042H_1607_rJAK_sw.frf</t>
  </si>
  <si>
    <t>FL_0CW300042S_1601_LJED_sw.frf</t>
  </si>
  <si>
    <t>FL_0CW300043B_1602_OJEG_sw.frf</t>
  </si>
  <si>
    <t>FL_0CW300043H_1603_rJEK_sw.frf</t>
  </si>
  <si>
    <t>FL_0CW300043P_1605_OuEO_sw.frf</t>
  </si>
  <si>
    <t>FL_0CW300043P_1606_LuEO_sw.frf</t>
  </si>
  <si>
    <t>FL_0CW300043_1604_LuEQ_sw.frf</t>
  </si>
  <si>
    <t>FL_0CW300044S_4506_OVX6_sw.frf</t>
  </si>
  <si>
    <t>FL_0CW300044S_4510_OVX6_sw.frf</t>
  </si>
  <si>
    <t>FL_0CW300044S_5240_OVX6_sw.frf</t>
  </si>
  <si>
    <t>FL_0CW300044T_4507_OgX7_sw.frf</t>
  </si>
  <si>
    <t>FL_0CW300044T_4512_OgX7_sw.frf</t>
  </si>
  <si>
    <t>FL_0CW300044T_5242_OgX7_sw.frf</t>
  </si>
  <si>
    <t>FL_0CW300044T_5245_OgX7_sw.frf</t>
  </si>
  <si>
    <t>FL_0CW300045A_4506_ODT3_sw.frf</t>
  </si>
  <si>
    <t>FL_0CW300045A_4510_ODT3_sw.frf</t>
  </si>
  <si>
    <t>FL_0CW300045A_5240_ODT3_sw.frf</t>
  </si>
  <si>
    <t>FL_0CW300047C_5220_OVFX_sw.frf</t>
  </si>
  <si>
    <t>FL_0CW300047C_5230_OVFX_sw.frf</t>
  </si>
  <si>
    <t>FL_0CW300047C_5260_OVFX_sw.frf</t>
  </si>
  <si>
    <t>FL_0CW300047D_5231_OgFY_sw.frf</t>
  </si>
  <si>
    <t>FL_0CW300047D_5234_OgFY_sw.frf</t>
  </si>
  <si>
    <t>FL_0CW300047D_5261_OgFY_sw.frf</t>
  </si>
  <si>
    <t>FL_0CW300047E_5230_OJFZ_sw.frf</t>
  </si>
  <si>
    <t>FL_0CW300047E_5231_OJFZ_sw.frf</t>
  </si>
  <si>
    <t>FL_0CW300047E_5232_OJFZ_sw.frf</t>
  </si>
  <si>
    <t>FL_0CW300047E_5233_OJFZ_sw.frf</t>
  </si>
  <si>
    <t>FL_0CW300047E_5260_OJFZ_sw.frf</t>
  </si>
  <si>
    <t>FL_0CW300047E_5261_OJFZ_sw.frf</t>
  </si>
  <si>
    <t>FL_0CW300047F_5220_ODGA_sw.frf</t>
  </si>
  <si>
    <t>FL_0CW300047F_5230_ODGA_sw.frf</t>
  </si>
  <si>
    <t>FL_0CW300047F_5231_ODGA_sw.frf</t>
  </si>
  <si>
    <t>FL_0CW300047F_5232_ODGA_sw.frf</t>
  </si>
  <si>
    <t>FL_0CW300047F_5233_ODGA_sw.frf</t>
  </si>
  <si>
    <t>FL_0CW300047F_5261_ODGA_sw.frf</t>
  </si>
  <si>
    <t>FL_0CW300047R_5210_OVHJ_sw.frf</t>
  </si>
  <si>
    <t>FL_0CW300048S_6560_LkMV_sw.frf</t>
  </si>
  <si>
    <t>FL_0CW300048_5215_ODHM_sw.frf</t>
  </si>
  <si>
    <t>FL_0CW300048_5221_ODHM_sw.frf</t>
  </si>
  <si>
    <t>FL_0CW300049B_6560_LJMZ_sw.frf</t>
  </si>
  <si>
    <t>FL_0CW300049C_6501_LuNA_sw.frf</t>
  </si>
  <si>
    <t>FL_0CW300049C_6505_LuNA_sw.frf</t>
  </si>
  <si>
    <t>FL_0CW300049C_6560_LuNA_sw.frf</t>
  </si>
  <si>
    <t>FL_0CW300049C_6561_LtNA_sw.frf</t>
  </si>
  <si>
    <t>FL_0CW300049_6501_LsMX_sw.frf</t>
  </si>
  <si>
    <t>FL_0CW300049_6560_LsMX_sw.frf</t>
  </si>
  <si>
    <t>FL_0CW300050G_1905_OJJB_sw.frf</t>
  </si>
  <si>
    <t>FL_0CW300050J_1908_OJJD_sw.frf</t>
  </si>
  <si>
    <t>FL_0CW906556CQ_0363_GL0WAK_V001.frf-f</t>
  </si>
  <si>
    <t>FL_0D9300013A_4901_OTNF_sw.frf</t>
  </si>
  <si>
    <t>FL_0D9300013A_5234_OTNF_par.frf</t>
  </si>
  <si>
    <t>FL_0D9300013A_5234_OTNF_sw.frf</t>
  </si>
  <si>
    <t>FL_0D9300014T_5201_OTYG_sw.frf</t>
  </si>
  <si>
    <t>FL_0D9300014T_5221_OTYG_sw.frf</t>
  </si>
  <si>
    <t>FL_0D9300020C_4308_DcCE_sw.frf</t>
  </si>
  <si>
    <t>FL_0D9300020C_4309_DcCE_sw.frf</t>
  </si>
  <si>
    <t>FL_0D9300020K_4930_DcLK_sw.frf</t>
  </si>
  <si>
    <t>FL_0D9300040K_4028_OPU7_sw.frf</t>
  </si>
  <si>
    <t>FL_0D9300040N_4305_OPBT_sw.frf</t>
  </si>
  <si>
    <t>FL_0D9300040Q_4302_OTBV_sw.frf</t>
  </si>
  <si>
    <t>FL_0D9300040Q_4304_OTBV_sw.frf</t>
  </si>
  <si>
    <t>FL_0D9300040T_4316_DcBY_sw.frf</t>
  </si>
  <si>
    <t>FL_0D9300041H_4902_OPLD_sw.frf</t>
  </si>
  <si>
    <t>FL_0D9300041H_5220_OPLD_sw.frf</t>
  </si>
  <si>
    <t>FL_0D9300041J_4904_OTLE_sw.frf</t>
  </si>
  <si>
    <t>FL_0D9300041_4314_ODBS_sw.frf</t>
  </si>
  <si>
    <t>FL_0D9300043C_5202_OTYS_sw.frf</t>
  </si>
  <si>
    <t>FL_0D9300043C_5220_OTYS_sw.frf</t>
  </si>
  <si>
    <t>FL_0DD300046K_2305_iJJI_sw.frf</t>
  </si>
  <si>
    <t>FL_0DD906556AP_0760_BO0VBY_V001.frf</t>
  </si>
  <si>
    <t>FL_0DL300013A_3005_iTCV_sw.frf</t>
  </si>
  <si>
    <t>FL_0EA906012CJ_2217__V001.frf</t>
  </si>
  <si>
    <t>FL_0EA906012EB_2854__V001.frf</t>
  </si>
  <si>
    <t>FL_0GC300001_X900_sw.frf</t>
  </si>
  <si>
    <t>FL_0GC300011B_0402_DTNW_sw.frf</t>
  </si>
  <si>
    <t>FL_0GC300011G_1402_DoUJ_sw.frf</t>
  </si>
  <si>
    <t>FL_0GC300011G_1421_DoUJ_sw.frf</t>
  </si>
  <si>
    <t>FL_0GC300011G_1423_DoUJ_sw.frf</t>
  </si>
  <si>
    <t>FL_0GC300011G_1627_DoUJ_sw.frf</t>
  </si>
  <si>
    <t>FL_0GC300011N_0701_OPSN_sw.frf</t>
  </si>
  <si>
    <t>FL_0GC300011N_0703_OPSN_sw.frf</t>
  </si>
  <si>
    <t>FL_0GC300011N_0705_OPSN_sw.frf</t>
  </si>
  <si>
    <t>FL_0GC300011N_0707_OPSN_sw.frf</t>
  </si>
  <si>
    <t>FL_0GC300011N_0811_OPSN_sw.frf</t>
  </si>
  <si>
    <t>FL_0GC300011Q_0702_DTWU_sw.frf</t>
  </si>
  <si>
    <t>FL_0GC300011Q_0704_DTWU_sw.frf</t>
  </si>
  <si>
    <t>FL_0GC300011Q_0706_DTWU_sw.frf</t>
  </si>
  <si>
    <t>FL_0GC300011Q_0708_DTWU_sw.frf</t>
  </si>
  <si>
    <t>FL_0GC300011Q_0812_DTWU_sw.frf</t>
  </si>
  <si>
    <t>FL_0GC300011S_0606_DTWW_sw.frf</t>
  </si>
  <si>
    <t>FL_0GC300012B_1405_OPWZ_sw.frf</t>
  </si>
  <si>
    <t>FL_0GC300012B_1421_OPWZ_sw.frf</t>
  </si>
  <si>
    <t>FL_0GC300012B_1427_OPWZ_sw.frf</t>
  </si>
  <si>
    <t>FL_0GC300012B_1434_OPWZ_sw.frf</t>
  </si>
  <si>
    <t>FL_0GC300012B_1642_OPWZ_sw.frf</t>
  </si>
  <si>
    <t>FL_0GC300012B_1650_OPWZ_sw.frf</t>
  </si>
  <si>
    <t>FL_0GC300012_1403_DTWX_sw.frf</t>
  </si>
  <si>
    <t>FL_0GC300012_1422_DTWX_sw.frf</t>
  </si>
  <si>
    <t>FL_0GC300012_1425_DTWX_sw.frf</t>
  </si>
  <si>
    <t>FL_0GC300012_1630_DTWX_sw.frf</t>
  </si>
  <si>
    <t>FL_0GC300013L_2401_iPFM_sw.frf</t>
  </si>
  <si>
    <t>FL_0GC300014B_2403_OcFS_sw.frf</t>
  </si>
  <si>
    <t>FL_0GC300040M_0604_DPOF_sw.frf</t>
  </si>
  <si>
    <t>FL_0GC300042E_0702_DPWS_sw.frf</t>
  </si>
  <si>
    <t>FL_0GC300042E_0704_DPWS_sw.frf</t>
  </si>
  <si>
    <t>FL_0GC300042E_0706_DPWS_sw.frf</t>
  </si>
  <si>
    <t>FL_0GC300042E_0708_DPWS_sw.frf</t>
  </si>
  <si>
    <t>FL_0GC300042H_1402_DPXD_sw.frf</t>
  </si>
  <si>
    <t>FL_0GC300042H_1421_DPXD_sw.frf</t>
  </si>
  <si>
    <t>FL_0GC300043A_2304_RoCL_sw.frf</t>
  </si>
  <si>
    <t>FL_0GC300043_2308_LPCK_sw.frf</t>
  </si>
  <si>
    <t>FL_0GC300044H_2403_RoGB_sw.frf</t>
  </si>
  <si>
    <t>FL_0GC906557AB_4162_CV1TUW_V001.frf</t>
  </si>
  <si>
    <t>FL_0Z1915140BE_1000__V001_S.frf</t>
  </si>
  <si>
    <t>FL_0Z1915140F_1000__V001_S.frf</t>
  </si>
  <si>
    <t>FL_0Z1915184F_0920__V001_S.frf</t>
  </si>
  <si>
    <t>FL_0Z1915184G_1030__V001_S.frf</t>
  </si>
  <si>
    <t>FL_0Z1915184G_L002__V001_S.frf</t>
  </si>
  <si>
    <t>FL_0Z1915184H_0930__V001_S.frf</t>
  </si>
  <si>
    <t>FL_0Z1915184J_1041_A2010007727_V001_S.frf</t>
  </si>
  <si>
    <t>FL_0Z1915184J_1041_A2310007727_V001_S.frf</t>
  </si>
  <si>
    <t>FL_0Z1915184J_1041_C2010007727_V001_S.frf</t>
  </si>
  <si>
    <t>FL_0Z1915184J_1041_C2310007727_V001_S.frf</t>
  </si>
  <si>
    <t>FL_0Z1915184J_1041_D2010007727_V001_S.frf</t>
  </si>
  <si>
    <t>FL_0Z1915184J_1041_D2310007727_V001_S.frf</t>
  </si>
  <si>
    <t>FL_0Z1915184J_1041__V001_S.frf</t>
  </si>
  <si>
    <t>FL_10A035284D_0468_PART1_V001_S.frf</t>
  </si>
  <si>
    <t>FL_10A035284D_0468_PART2_V001_S.frf</t>
  </si>
  <si>
    <t>FL_10A035284E_0514_PART1_V001_S.frf</t>
  </si>
  <si>
    <t>FL_10A035284E_0514_PART2_V001_S.frf</t>
  </si>
  <si>
    <t>FL_10A035284F_0442_PART1_V001_S.frf</t>
  </si>
  <si>
    <t>FL_10A035284F_0442_PART2_V001_S.frf</t>
  </si>
  <si>
    <t>FL_10A035284G_0538_PART1_V001_S.frf</t>
  </si>
  <si>
    <t>FL_10A035284G_0538_PART2_V001_S.frf</t>
  </si>
  <si>
    <t>FL_10A920320C_0531_IID_V001_S.frf</t>
  </si>
  <si>
    <t>FL_10B919608F_0146_ARHUD_V001_S.frf</t>
  </si>
  <si>
    <t>FL_10E035816J_0561_SEATSAFEEUR_V001_S.frf-f</t>
  </si>
  <si>
    <t>FL_10E035820J_0561_SEATSAFEEUR_V001_S.frf-f</t>
  </si>
  <si>
    <t>FL_12E915227AA_0001.frf</t>
  </si>
  <si>
    <t>FL_12E915227AA_2714.frf</t>
  </si>
  <si>
    <t>FL_12E915227AA_2720.frf</t>
  </si>
  <si>
    <t>FL_12E915227AA_2730.frf</t>
  </si>
  <si>
    <t>FL_12S920860A__0403_S.frf</t>
  </si>
  <si>
    <t>FL_12S920860___0304_S.frf</t>
  </si>
  <si>
    <t>FL_12S920860___0305_S.frf</t>
  </si>
  <si>
    <t>FL_12S920960A__0403_S.frf</t>
  </si>
  <si>
    <t>FL_12S920960___0304_S.frf</t>
  </si>
  <si>
    <t>FL_12S920960___0305_S.frf</t>
  </si>
  <si>
    <t>FL_1EA035741G_0220_TMALL_V001_S.frf</t>
  </si>
  <si>
    <t>FL_1EA035741G_0220_TMFBL_V001_S.frf</t>
  </si>
  <si>
    <t>FL_1EA035741G_0221_TMALL_V001_S.frf</t>
  </si>
  <si>
    <t>FL_1EA035741G_0221_TMFBL_V001_S.frf</t>
  </si>
  <si>
    <t>FL_1EA035741J_0210_TMFBL_V001_S.frf</t>
  </si>
  <si>
    <t>FL_1EA035741J_0211_TMALL_V001_S.frf</t>
  </si>
  <si>
    <t>FL_1EA614517AQ_0518__V001_S.frf</t>
  </si>
  <si>
    <t>FL_1EA614517AR_0524__V001_S.frf</t>
  </si>
  <si>
    <t>FL_1EA614517_1109_BUA_V001_S.frf</t>
  </si>
  <si>
    <t>FL_1EA907121AC_6044__V001.frf</t>
  </si>
  <si>
    <t>FL_1EA907121BC_6045__V001.frf</t>
  </si>
  <si>
    <t>FL_1EA907121BD_3506__V001.frf</t>
  </si>
  <si>
    <t>FL_1EA907376C_0457_DCC3CONTITEMIC_V001_S.frf</t>
  </si>
  <si>
    <t>FL_1EA907556M_0204_APP_V001_S.frf</t>
  </si>
  <si>
    <t>FL_1EA907556P_0244_APP_V001_S.frf</t>
  </si>
  <si>
    <t>FL_1EA907556P_0244_BLF_V001_S.frf</t>
  </si>
  <si>
    <t>FL_1EA907556R_0284_APP_V001_S.frf</t>
  </si>
  <si>
    <t>FL_1EA907556R_0284_BLF_V001_S.frf</t>
  </si>
  <si>
    <t>FL_1EA907572H_0234__V002_S.frf</t>
  </si>
  <si>
    <t>FL_1EA907727AG_0460_BHB_V001_S.frf</t>
  </si>
  <si>
    <t>FL_1EA907727AH_0460_BHB_V001_S.frf</t>
  </si>
  <si>
    <t>FL_1EA907727S_0425_BHB_V001_S.frf</t>
  </si>
  <si>
    <t>FL_1EA907727T_0425_BHB_V001_S.frf</t>
  </si>
  <si>
    <t>FL_1EA909059AL_0616__V001_S.frf</t>
  </si>
  <si>
    <t>FL_1EA909059AM_0625__V001_S.frf</t>
  </si>
  <si>
    <t>FL_1EA909059AN_0626__V001_S.frf</t>
  </si>
  <si>
    <t>FL_1EA909059_1209_BUA_V001_S.frf</t>
  </si>
  <si>
    <t>FL_1EA915181A_1074_LIN.frf</t>
  </si>
  <si>
    <t>FL_1EA915181B_1074.frf</t>
  </si>
  <si>
    <t>FL_1EA915181_1074_LIN.frf</t>
  </si>
  <si>
    <t>FL_1EA915681EB_1019_OCC_V001_S.frf</t>
  </si>
  <si>
    <t>FL_1EA915684CT_9999_APPL_V001_S.frf</t>
  </si>
  <si>
    <t>FL_1EA915684EB_1019_OCC_V001_S.frf</t>
  </si>
  <si>
    <t>FL_1EA915684FE_2022_OCC_V001_S.frf</t>
  </si>
  <si>
    <t>FL_1EA919294D_0421__V001_S.frf</t>
  </si>
  <si>
    <t>FL_1EA937012AB_0299_CUS001_V001_S.frf</t>
  </si>
  <si>
    <t>FL_1EA937012AB_0299_CUS001_V001_S.pdx</t>
  </si>
  <si>
    <t>FL_1EA937012AB_9299_FBL001_V001_S.frf</t>
  </si>
  <si>
    <t>FL_1EA937012AB_9299_FBL001_V001_S.pdx</t>
  </si>
  <si>
    <t>FL_1EA937012H_0258_CUS001_V001_S.frf</t>
  </si>
  <si>
    <t>FL_1EA937012H_9250_FBL001_V001_S.frf</t>
  </si>
  <si>
    <t>FL_1EA937012L_0123_CUS001_V001_S.frf</t>
  </si>
  <si>
    <t>FL_1EA937012N_0290_CUS001_V001_S.frf-f</t>
  </si>
  <si>
    <t>FL_1EA937012N_0292_CUS001_V001_S.frf</t>
  </si>
  <si>
    <t>FL_1EA937012N_0292_CUS001_V001_S.frf-f</t>
  </si>
  <si>
    <t>FL_1EA937012N_9282_FBL001KD_V001_S.frf</t>
  </si>
  <si>
    <t>FL_1EA937012N_9282_FBL001_V001_S.frf</t>
  </si>
  <si>
    <t>FL_1EA937012P_0297_CUS001_V001_S.frf</t>
  </si>
  <si>
    <t>FL_1EA937012P_0297_CUS001_V001_S.frf-f</t>
  </si>
  <si>
    <t>FL_1EA937012P_9294_FBL001_V001_S.frf</t>
  </si>
  <si>
    <t>FL_1EA937012P_9294_FBL001_V001_S.frf-f</t>
  </si>
  <si>
    <t>FL_1EA937089S_0246_FBL_V001_S.frf</t>
  </si>
  <si>
    <t>FL_1EA937089S_0248_FBL_V001_S.frf</t>
  </si>
  <si>
    <t>FL_1EA937089S_0307__V001_S.frf</t>
  </si>
  <si>
    <t>FL_1EA953507A_0072__V001_S.frf</t>
  </si>
  <si>
    <t>FL_1EA959592B_0550_MEB_V001_S.frf</t>
  </si>
  <si>
    <t>FL_1EA959592E_0551_MEB_V001_S.frf</t>
  </si>
  <si>
    <t>FL_1EA959593B_0550_MEB_V001_S.frf</t>
  </si>
  <si>
    <t>FL_1EA959593E_0551_MEB_V001_S.frf</t>
  </si>
  <si>
    <t>FL_1EA959655CG_0166_APPHWSPEC_V001_S.frf</t>
  </si>
  <si>
    <t>FL_1EA959655CH_0166_APPHWSPEC_V001_S.frf</t>
  </si>
  <si>
    <t>FL_1EA959655CK_0166_APPHWSPEC_V001_S.frf</t>
  </si>
  <si>
    <t>FL_1EA959655DD_0169_APPHWSPEC_V001_S.frf</t>
  </si>
  <si>
    <t>FL_1EA959655DP_0176_APPHWSPEC_V001_S.frf</t>
  </si>
  <si>
    <t>FL_1EA959655EC_0177_APPHWSPEC_V001_S.frf</t>
  </si>
  <si>
    <t>FL_1EA959655ED_0177_APPHWSPEC_V001_S.frf</t>
  </si>
  <si>
    <t>FL_1EA959655EF_0177_APPHWSPEC_V001_S.frf</t>
  </si>
  <si>
    <t>FL_1EA959655FA_0185_APPHWSPEC_V001_S.frf</t>
  </si>
  <si>
    <t>FL_1EA959655FA_0185_APPHWSPEC_V001_S.odx</t>
  </si>
  <si>
    <t>FL_1EA959655FB_0185_APPHWSPEC_V001_S.frf</t>
  </si>
  <si>
    <t>FL_1EA959655FB_0185_APPHWSPEC_V001_S.odx</t>
  </si>
  <si>
    <t>FL_1EA959655FD_0185_APPHWSPEC_V001_S.frf</t>
  </si>
  <si>
    <t>FL_1EA959655FD_0185_APPHWSPEC_V001_S.odx</t>
  </si>
  <si>
    <t>FL_1EA959655FE_0185_APPHWSPEC_V001_S.frf</t>
  </si>
  <si>
    <t>FL_1EA959655FE_0185_APPHWSPEC_V001_S.odx</t>
  </si>
  <si>
    <t>FL_1EA980556F_0394_APP_V001_S.frf</t>
  </si>
  <si>
    <t>FL_1EA980556F_0394_BLF_V001_S.frf</t>
  </si>
  <si>
    <t>FL_1EA980653C_5321_MEAPP_V001_S.frf</t>
  </si>
  <si>
    <t>FL_1EA980653D_5332_MEAPP_V001_S.frf</t>
  </si>
  <si>
    <t>FL_1EA980653_5308_MEAPP_V001_S.frf</t>
  </si>
  <si>
    <t>FL_1EA980654B_F458_UPDATERSILENT_V001_S.frf</t>
  </si>
  <si>
    <t>FL_1EA980654J_5230_APP_V001_S.frf</t>
  </si>
  <si>
    <t>FL_1EA980654L_B466_KD_V001_S.frf</t>
  </si>
  <si>
    <t>FL_1K8919472C__0480.frf</t>
  </si>
  <si>
    <t>FL_1S0614517L__0023.frf</t>
  </si>
  <si>
    <t>FL_2G0820045E_0101.frf</t>
  </si>
  <si>
    <t>FL_2G0820045E_0202.frf</t>
  </si>
  <si>
    <t>FL_2Q0614517AB_0223_LOADER_V009.frf</t>
  </si>
  <si>
    <t>FL_2Q0614517AE_0242_LOADER_V009.frf</t>
  </si>
  <si>
    <t>FL_2Q0614517AN_0262_LOADER_V010_ECD.frf</t>
  </si>
  <si>
    <t>FL_2Q0614517AQ_0362_LOADER_V010_ECD.frf</t>
  </si>
  <si>
    <t>FL_2Q0614517P_0216_LOADER_V009.frf</t>
  </si>
  <si>
    <t>FL_2Q0614517_0214_LOADER_V009.frf</t>
  </si>
  <si>
    <t>FL_2Q0907572K_0231___S.frf</t>
  </si>
  <si>
    <t>FL_2Q0907572M_0233___S.frf</t>
  </si>
  <si>
    <t>FL_2Q0907686J_0288__V001_S.frf</t>
  </si>
  <si>
    <t>FL_2Q0907686L_0289__V001_S.frf</t>
  </si>
  <si>
    <t>FL_2Q0937085B_0936__V001_S.frf</t>
  </si>
  <si>
    <t>FL_2Q0937087B_0936__V001_S.frf</t>
  </si>
  <si>
    <t>FL_2Q0937089B_0936__V001_S.frf</t>
  </si>
  <si>
    <t>FL_2Q0937089E_0963__V001_S.frf</t>
  </si>
  <si>
    <t>FL_2Q0937089_0910__V001_S.frf</t>
  </si>
  <si>
    <t>FL_2Q0937089_0913__V001_S.frf</t>
  </si>
  <si>
    <t>FL_2Q0937089_0916__V001_S.frf</t>
  </si>
  <si>
    <t>FL_2Q0937090B_0936__V001_S.frf</t>
  </si>
  <si>
    <t>FL_2Q0937090E_0963__V001_S.frf</t>
  </si>
  <si>
    <t>FL_2Q0937090_0916__V001_S.frf</t>
  </si>
  <si>
    <t>FL_2Q0937189B_0936__V001_S.frf</t>
  </si>
  <si>
    <t>FL_2Q0937189E_0963__V001_S.frf</t>
  </si>
  <si>
    <t>FL_2Q0937190B_0936__V001_S.frf</t>
  </si>
  <si>
    <t>FL_2Q0980653B_1202_MEAPP_V001_S.frf</t>
  </si>
  <si>
    <t>FL_2Q0980653C_1301_MEAPP_V001_S.frf</t>
  </si>
  <si>
    <t>FL_2Q0980653C_1302_MEAP2_V001_S.frf</t>
  </si>
  <si>
    <t>FL_2Q0980653C_1302_MEAPP_V001_S.frf</t>
  </si>
  <si>
    <t>FL_2Q0980653C_1304_MEAPP_V001_S.frf</t>
  </si>
  <si>
    <t>FL_2Q0980653D_0169_FBL_V001_E.frf</t>
  </si>
  <si>
    <t>FL_2Q0980653D_0169_FBL_V001_S.frf</t>
  </si>
  <si>
    <t>FL_2Q0980653D_0194_FBL_V001_S.frf</t>
  </si>
  <si>
    <t>FL_2Q0980653D_1421_MEAPP_V001_S.frf</t>
  </si>
  <si>
    <t>FL_2Q1909144AB_6050__V001.frf</t>
  </si>
  <si>
    <t>FL_2Q1909144F_6013__V001.frf</t>
  </si>
  <si>
    <t>FL_2Q1909144J_6030__V001.frf</t>
  </si>
  <si>
    <t>FL_2Q1909144ZU_BOOT__V001.frf</t>
  </si>
  <si>
    <t>FL_2Q1909144ZX_BPLD__V001.frf</t>
  </si>
  <si>
    <t>FL_2Q1909144ZX_BPLD__V002.frf</t>
  </si>
  <si>
    <t>FL_2Q5937190C_0963__V001_S.frf</t>
  </si>
  <si>
    <t>FL_3Q0907338___0286_S.frf</t>
  </si>
  <si>
    <t>FL_3Q0907338___0382_S.frf</t>
  </si>
  <si>
    <t>FL_3Q0907379P_0385.frf</t>
  </si>
  <si>
    <t>FL_3Q0907379R_0711.frf</t>
  </si>
  <si>
    <t>FL_3Q0909144H_H1_5061.frf</t>
  </si>
  <si>
    <t>FL_3Q0909144H_H2_5061.frf</t>
  </si>
  <si>
    <t>FL_3Q0909144JH1_5063.frf</t>
  </si>
  <si>
    <t>FL_3Q0909144JH2_5063.frf</t>
  </si>
  <si>
    <t>FL_3Q0909144JH7_5063.frf</t>
  </si>
  <si>
    <t>FL_3Q0909144MH15082_.frf</t>
  </si>
  <si>
    <t>FL_3Q0909144YF_9999.frf</t>
  </si>
  <si>
    <t>FL_3Q0959655AA_0189_E.frf</t>
  </si>
  <si>
    <t>FL_3Q0959655AA_0189_S.frf</t>
  </si>
  <si>
    <t>FL_3Q0959655AB_0189_E.frf</t>
  </si>
  <si>
    <t>FL_3Q0959655AB_0189_S.frf</t>
  </si>
  <si>
    <t>FL_3Q0959655AB_0200_E.frf</t>
  </si>
  <si>
    <t>FL_3Q0959655AC_0189_E.frf</t>
  </si>
  <si>
    <t>FL_3Q0959655AC_0189_S.frf</t>
  </si>
  <si>
    <t>FL_3Q0959655AC_0200_E.frf</t>
  </si>
  <si>
    <t>FL_3Q0959655AC_0200_S.frf</t>
  </si>
  <si>
    <t>FL_3Q0959655AD_0188_S.frf</t>
  </si>
  <si>
    <t>FL_3Q0959655AD_0189_E.frf</t>
  </si>
  <si>
    <t>FL_3Q0959655AD_0189_S.frf</t>
  </si>
  <si>
    <t>FL_3Q0959655AD_0200_E.frf</t>
  </si>
  <si>
    <t>FL_3Q0959655AD_0200_S.frf</t>
  </si>
  <si>
    <t>FL_3Q0959655AE_0189_E.frf</t>
  </si>
  <si>
    <t>FL_3Q0959655AE_0189_S.frf</t>
  </si>
  <si>
    <t>FL_3Q0959655AF_0189_E.frf</t>
  </si>
  <si>
    <t>FL_3Q0959655AF_0189_S.frf</t>
  </si>
  <si>
    <t>FL_3Q0959655AK_0302_E.frf</t>
  </si>
  <si>
    <t>FL_3Q0959655AK_0305_E.frf</t>
  </si>
  <si>
    <t>FL_3Q0959655AK_0305_S.frf</t>
  </si>
  <si>
    <t>FL_3Q0959655AR_0200_E.frf</t>
  </si>
  <si>
    <t>FL_3Q0959655AS_0200_E.frf</t>
  </si>
  <si>
    <t>FL_3Q0959655AT_0200_E.frf</t>
  </si>
  <si>
    <t>FL_3Q0959655A__0189_E.frf</t>
  </si>
  <si>
    <t>FL_3Q0959655A__0189_S.frf</t>
  </si>
  <si>
    <t>FL_3Q0959655BH_0703_S.frf</t>
  </si>
  <si>
    <t>FL_3Q0959655BH_0712_S.frf</t>
  </si>
  <si>
    <t>FL_3Q0959655BJ_0703_S.frf</t>
  </si>
  <si>
    <t>FL_3Q0959655B__0189_E.frf</t>
  </si>
  <si>
    <t>FL_3Q0959655B__0189_S.frf</t>
  </si>
  <si>
    <t>FL_3Q0959655C__0189_E.frf</t>
  </si>
  <si>
    <t>FL_3Q0959655C__0189_S.frf</t>
  </si>
  <si>
    <t>FL_3Q0959655D__0189_E.frf</t>
  </si>
  <si>
    <t>FL_3Q0959655D__0189_S.frf</t>
  </si>
  <si>
    <t>FL_3Q0959655E__0189_E.frf</t>
  </si>
  <si>
    <t>FL_3Q0959655E__0189_S.frf</t>
  </si>
  <si>
    <t>FL_3Q0959655F__0189_E.frf</t>
  </si>
  <si>
    <t>FL_3Q0959655F__0189_S.frf</t>
  </si>
  <si>
    <t>FL_3Q0959655G__0189_E.frf</t>
  </si>
  <si>
    <t>FL_3Q0959655G__0189_S.frf</t>
  </si>
  <si>
    <t>FL_3Q0959655H__0189_E.frf</t>
  </si>
  <si>
    <t>FL_3Q0959655H__0189_S.frf</t>
  </si>
  <si>
    <t>FL_3Q0959655M__0189_E.frf</t>
  </si>
  <si>
    <t>FL_3Q0959655M__0189_S.frf</t>
  </si>
  <si>
    <t>FL_3Q0959655N__0189_E.frf</t>
  </si>
  <si>
    <t>FL_3Q0959655N__0189_S.frf</t>
  </si>
  <si>
    <t>FL_3Q0959655P__0189_E.frf</t>
  </si>
  <si>
    <t>FL_3Q0959655P__0189_S.frf</t>
  </si>
  <si>
    <t>FL_3Q0959655Q__0189_E.frf</t>
  </si>
  <si>
    <t>FL_3Q0959655Q__0189_S.frf</t>
  </si>
  <si>
    <t>FL_3Q0959655R__0189_E.frf</t>
  </si>
  <si>
    <t>FL_3Q0959655R__0189_S.frf</t>
  </si>
  <si>
    <t>FL_3Q0959655S__0189_E.frf</t>
  </si>
  <si>
    <t>FL_3Q0959655S__0189_S.frf</t>
  </si>
  <si>
    <t>FL_3Q0959655T__0189_E.frf</t>
  </si>
  <si>
    <t>FL_3Q0959655T__0189_S.frf</t>
  </si>
  <si>
    <t>FL_3Q0959655___0189_E.frf</t>
  </si>
  <si>
    <t>FL_3Q0959655___0189_S.frf</t>
  </si>
  <si>
    <t>FL_3QG909144XDH1_P810.frf</t>
  </si>
  <si>
    <t>FL_3VD907044_0221.frf</t>
  </si>
  <si>
    <t>FL_575920321_5200___S.frf</t>
  </si>
  <si>
    <t>FL_5F0035456___2109.frf</t>
  </si>
  <si>
    <t>FL_5F0035869A_0161__V170_S.frf</t>
  </si>
  <si>
    <t>FL_5F0035869A__5670_S.frf</t>
  </si>
  <si>
    <t>FL_5F0035869B_0140__V170_S.frf</t>
  </si>
  <si>
    <t>FL_5F0035869B_0147__V170_S.frf</t>
  </si>
  <si>
    <t>FL_5F0035869B_0161__V170_S.frf</t>
  </si>
  <si>
    <t>FL_5F0035869_0086__V163.frf</t>
  </si>
  <si>
    <t>FL_5F0035869_0086__V163_S.frf</t>
  </si>
  <si>
    <t>FL_5F0035869_0086__V164.frf</t>
  </si>
  <si>
    <t>FL_5F0035869_0086__V164_S.frf</t>
  </si>
  <si>
    <t>FL_5F0035869_0147__V164_S.frf</t>
  </si>
  <si>
    <t>FL_5F0035869_0161__V164_S.frf</t>
  </si>
  <si>
    <t>FL_5F0035869___0081.frf</t>
  </si>
  <si>
    <t>FL_5F0035869___0081_S.frf</t>
  </si>
  <si>
    <t>FL_5F0035885A_0147__V170.frf</t>
  </si>
  <si>
    <t>FL_5F0035885A_0148__V170_S.frf</t>
  </si>
  <si>
    <t>FL_5F0035885A_0161__V170_S.frf</t>
  </si>
  <si>
    <t>FL_5F0035885_0147__V164_S.frf</t>
  </si>
  <si>
    <t>FL_5F0035885_0161__V164_S.frf</t>
  </si>
  <si>
    <t>FL_5F0035885___0084_163_S.frf</t>
  </si>
  <si>
    <t>FL_5F0035888A_0161__V170_S.frf</t>
  </si>
  <si>
    <t>FL_5F0035888_0147__V164_S.frf</t>
  </si>
  <si>
    <t>FL_5F0035888_0161__V164_S.frf</t>
  </si>
  <si>
    <t>FL_5F0907044___0911.frf</t>
  </si>
  <si>
    <t>FL_5F0907159A__0002.frf</t>
  </si>
  <si>
    <t>FL_5F0907159B__0001.frf</t>
  </si>
  <si>
    <t>FL_5F0907159B__0003.frf</t>
  </si>
  <si>
    <t>FL_5F0907159B__0004.frf</t>
  </si>
  <si>
    <t>FL_5F0920310A_5200___S.frf</t>
  </si>
  <si>
    <t>FL_5F0920320A_5200___S.frf</t>
  </si>
  <si>
    <t>FL_5F0920320B_5200___S.frf</t>
  </si>
  <si>
    <t>FL_5F0920759E__0312_S.frf</t>
  </si>
  <si>
    <t>FL_5F0920790A_1701___S.frf</t>
  </si>
  <si>
    <t>FL_5F0920790A_1703___S.frf</t>
  </si>
  <si>
    <t>FL_5F0920790B_4193___S.frf</t>
  </si>
  <si>
    <t>FL_5F0920790_0640___S.frf</t>
  </si>
  <si>
    <t>FL_5F0920798A_1703___S.frf</t>
  </si>
  <si>
    <t>FL_5F0920862B__4312_S.frf</t>
  </si>
  <si>
    <t>FL_5F0920862C__4312_S.frf</t>
  </si>
  <si>
    <t>FL_5F0920862D__4312_S.frf</t>
  </si>
  <si>
    <t>FL_5F0920862E__4312_S.frf</t>
  </si>
  <si>
    <t>FL_5F0920862F__4310_S.frf</t>
  </si>
  <si>
    <t>FL_5F0920862F__4312_S.frf</t>
  </si>
  <si>
    <t>FL_5F0920862H__4312_S.frf</t>
  </si>
  <si>
    <t>FL_5F0920862___4312_E.frf</t>
  </si>
  <si>
    <t>FL_5F0920872A__4312_S.frf</t>
  </si>
  <si>
    <t>FL_5F0920872D__4312_S.frf</t>
  </si>
  <si>
    <t>FL_5F0920872F__4310_S.frf</t>
  </si>
  <si>
    <t>FL_5F0920872F__4312_S.frf</t>
  </si>
  <si>
    <t>FL_5F0920872J__4312_S.frf</t>
  </si>
  <si>
    <t>FL_5F0920872K__4312_S.frf</t>
  </si>
  <si>
    <t>FL_5F0920872___4312_S.frf</t>
  </si>
  <si>
    <t>FL_5F0920959E__0312_S.frf</t>
  </si>
  <si>
    <t>FL_5F0920962B__4312_S.frf</t>
  </si>
  <si>
    <t>FL_5F0920962C__4312_S.frf</t>
  </si>
  <si>
    <t>FL_5F0920962___4312_S.frf</t>
  </si>
  <si>
    <t>FL_5F0920972A__4312_S.frf</t>
  </si>
  <si>
    <t>FL_5F0920972B__4312_S.frf</t>
  </si>
  <si>
    <t>FL_5F0920972C__4312_S.frf</t>
  </si>
  <si>
    <t>FL_5F0920972F__4310_S.frf</t>
  </si>
  <si>
    <t>FL_5F0920972F__4312_S.frf</t>
  </si>
  <si>
    <t>FL_5F0920972___4312_S.frf</t>
  </si>
  <si>
    <t>FL_5FA906259_0004__V001.frf</t>
  </si>
  <si>
    <t>FL_5FA919605_3074_H32H39_V001_S.frf</t>
  </si>
  <si>
    <t>FL_5FA919606A_6085_H43_V001_S.frf</t>
  </si>
  <si>
    <t>FL_5FA919606_6074_H40_V001_S.frf</t>
  </si>
  <si>
    <t>FL_5FA919606_6078_H40H43_V001_S.frf</t>
  </si>
  <si>
    <t>FL_5FA919606_6080_H40H43_V001_S.frf</t>
  </si>
  <si>
    <t>FL_5FA919606_6085_H40H43_V001_S.frf</t>
  </si>
  <si>
    <t>FL_5FA920790A_3460__V001_S.frf</t>
  </si>
  <si>
    <t>FL_5FE907159___0001.frf</t>
  </si>
  <si>
    <t>FL_5FF906259_0004__V001.frf</t>
  </si>
  <si>
    <t>FL_5FF906259_0005__V001.frf</t>
  </si>
  <si>
    <t>FL_5FF907159C__0001.frf</t>
  </si>
  <si>
    <t>FL_5FF907159___0002.frf</t>
  </si>
  <si>
    <t>FL_5FJ920320_5200___S.frf</t>
  </si>
  <si>
    <t>FL_5FJ920790_1703___S.frf</t>
  </si>
  <si>
    <t>FL_5G0906259B__0001.frf</t>
  </si>
  <si>
    <t>FL_5G0906259B__0002.frf</t>
  </si>
  <si>
    <t>FL_5G0906259E__0003.frf</t>
  </si>
  <si>
    <t>FL_5G0906259E__0005.frf</t>
  </si>
  <si>
    <t>FL_5G0906259E__0006.frf</t>
  </si>
  <si>
    <t>FL_5G0906259E__0007.frf</t>
  </si>
  <si>
    <t>FL_5G0906259F__0002.frf</t>
  </si>
  <si>
    <t>FL_5G0906259H__0001.frf</t>
  </si>
  <si>
    <t>FL_5G0906259J__0002.frf</t>
  </si>
  <si>
    <t>FL_5G0907427D__0070.frf</t>
  </si>
  <si>
    <t>FL_5H0035456A_4319___S.frf</t>
  </si>
  <si>
    <t>FL_5H0035456F_5327___S.frf</t>
  </si>
  <si>
    <t>FL_5H0035456_3331.frf</t>
  </si>
  <si>
    <t>FL_5H0035456_3333.frf</t>
  </si>
  <si>
    <t>FL_5K0907044_R_0205.frf</t>
  </si>
  <si>
    <t>FL_5K0907044_R_0207.frf</t>
  </si>
  <si>
    <t>FL_5K0907044_S_0106.frf</t>
  </si>
  <si>
    <t>FL_5K0953501N__0136.frf</t>
  </si>
  <si>
    <t>FL_5K0953521H__0136.frf</t>
  </si>
  <si>
    <t>FL_5K0953521J__0136.frf</t>
  </si>
  <si>
    <t>FL_5K0959434J__1405.frf</t>
  </si>
  <si>
    <t>FL_5K0959434K__1405.frf</t>
  </si>
  <si>
    <t>FL_5N0614109CF_0013.frf</t>
  </si>
  <si>
    <t>FL_5NA035284_0825_PRODALL_V400_S.frf</t>
  </si>
  <si>
    <t>FL_5NA035284_0826_PRODALL_V400_S.frf</t>
  </si>
  <si>
    <t>FL_5NA035284_0827_PRODALL_V400_S.frf</t>
  </si>
  <si>
    <t>FL_5NA907044_4901.frf</t>
  </si>
  <si>
    <t>FL_5NA907115J_0001__V001.frf</t>
  </si>
  <si>
    <t>FL_5NA907115J_0002__V001.frf</t>
  </si>
  <si>
    <t>FL_5Q0614517AN_0412.frf</t>
  </si>
  <si>
    <t>FL_5Q0614517AR_0642.frf</t>
  </si>
  <si>
    <t>FL_5Q0614517BG_0407.frf</t>
  </si>
  <si>
    <t>FL_5Q0614517BH_0507.frf</t>
  </si>
  <si>
    <t>FL_5Q0614517BJ_0636.frf</t>
  </si>
  <si>
    <t>FL_5Q0614517BK_0736.frf</t>
  </si>
  <si>
    <t>FL_5Q0614517BX_0104.frf</t>
  </si>
  <si>
    <t>FL_5Q0614517CA_0408.frf</t>
  </si>
  <si>
    <t>FL_5Q0614517CC_0637.frf</t>
  </si>
  <si>
    <t>FL_5Q0614517CC_0637_KD.frf</t>
  </si>
  <si>
    <t>FL_5Q0614517CE_0413.frf</t>
  </si>
  <si>
    <t>FL_5Q0614517CE_0413_KD.frf</t>
  </si>
  <si>
    <t>FL_5Q0614517CG_0643.frf</t>
  </si>
  <si>
    <t>FL_5Q0614517CG_0643_KD.frf</t>
  </si>
  <si>
    <t>FL_5Q0614517DE_0524.frf</t>
  </si>
  <si>
    <t>FL_5Q0614517FJ_0425.frf</t>
  </si>
  <si>
    <t>FL_5Q0614517FK_0525.frf</t>
  </si>
  <si>
    <t>FL_5Q0614517FL_0655.frf</t>
  </si>
  <si>
    <t>FL_5Q0614517FM_0755.frf</t>
  </si>
  <si>
    <t>FL_5Q0614517FX_0190.frf</t>
  </si>
  <si>
    <t>FL_5Q0907357___0080.frf</t>
  </si>
  <si>
    <t>FL_5Q0907379A_0333.frf</t>
  </si>
  <si>
    <t>FL_5Q0907379F_X353.frf</t>
  </si>
  <si>
    <t>FL_5Q0907379R_0356.frf</t>
  </si>
  <si>
    <t>FL_5Q0907383A__0030.frf</t>
  </si>
  <si>
    <t>FL_5Q0907383A__0030.sox</t>
  </si>
  <si>
    <t>FL_5Q0907530D__1109_S.frf</t>
  </si>
  <si>
    <t>FL_5Q0907572F__0400_S.frf</t>
  </si>
  <si>
    <t>FL_5Q0907572H_0620___E.frf</t>
  </si>
  <si>
    <t>FL_5Q0907572H_0620___S.frf</t>
  </si>
  <si>
    <t>FL_5Q0907572K__0402_S.frf</t>
  </si>
  <si>
    <t>FL_5Q0907686C__0081.frf</t>
  </si>
  <si>
    <t>FL_5Q0909144AA_H1_1081.frf</t>
  </si>
  <si>
    <t>FL_5Q0909144AA_H2_1081.frf</t>
  </si>
  <si>
    <t>FL_5Q0909144ABH1_1082.frf</t>
  </si>
  <si>
    <t>FL_5Q0909144H1_1021.frf</t>
  </si>
  <si>
    <t>FL_5Q0909144PH11043.frf</t>
  </si>
  <si>
    <t>FL_5Q0909144R_H1_1061.frf</t>
  </si>
  <si>
    <t>FL_5Q0909144R_H2_1061.frf</t>
  </si>
  <si>
    <t>FL_5Q0909144SH1_1063.frf</t>
  </si>
  <si>
    <t>FL_5Q0909144SH2_1063.frf</t>
  </si>
  <si>
    <t>FL_5Q0909144SH7_1063.frf</t>
  </si>
  <si>
    <t>FL_5Q0909144TH1_1072.frf</t>
  </si>
  <si>
    <t>FL_5Q0909144TH2_1072.frf</t>
  </si>
  <si>
    <t>FL_5Q0909144XDH1_P810.frf</t>
  </si>
  <si>
    <t>FL_5Q0909144YF_9999.frf</t>
  </si>
  <si>
    <t>FL_5Q0910143C__2211.frf</t>
  </si>
  <si>
    <t>FL_5Q0910383A_0264.frf</t>
  </si>
  <si>
    <t>FL_5Q0919294B__0026.frf</t>
  </si>
  <si>
    <t>FL_5Q0919294K__0054.frf</t>
  </si>
  <si>
    <t>FL_5Q0937084AA_0112_S.frf</t>
  </si>
  <si>
    <t>FL_5Q0937084AE_0122_S.frf</t>
  </si>
  <si>
    <t>FL_5Q0937084AE_0124_S.frf</t>
  </si>
  <si>
    <t>FL_5Q0937084AG_Y131_S.frf</t>
  </si>
  <si>
    <t>FL_5Q0937084CG_0231_S.frf</t>
  </si>
  <si>
    <t>FL_5Q0937084CG_0236_S.frf</t>
  </si>
  <si>
    <t>FL_5Q0937084EC_1513_S.frf</t>
  </si>
  <si>
    <t>FL_5Q0937084N__0106_E.frf</t>
  </si>
  <si>
    <t>FL_5Q0937084N__0106_S.frf</t>
  </si>
  <si>
    <t>FL_5Q0937084Q__0106_S.frf</t>
  </si>
  <si>
    <t>FL_5Q0937084R__0112_S.frf</t>
  </si>
  <si>
    <t>FL_5Q0937084S__0112_S.frf</t>
  </si>
  <si>
    <t>FL_5Q0937084T__0112_S.frf</t>
  </si>
  <si>
    <t>FL_5Q0937085AC_0132_E.frf</t>
  </si>
  <si>
    <t>FL_5Q0937085AC_0132_S.frf</t>
  </si>
  <si>
    <t>FL_5Q0937085N__0112_S.frf</t>
  </si>
  <si>
    <t>FL_5Q0937085P__0112_S.frf</t>
  </si>
  <si>
    <t>FL_5Q0937085Q__0111_S.frf</t>
  </si>
  <si>
    <t>FL_5Q0937085Q__0112_S.frf</t>
  </si>
  <si>
    <t>FL_5Q0953507___0070.frf</t>
  </si>
  <si>
    <t>FL_5Q0953507___0100.frf</t>
  </si>
  <si>
    <t>FL_5Q0953507___0110.frf</t>
  </si>
  <si>
    <t>FL_5Q0953507___0120.frf</t>
  </si>
  <si>
    <t>FL_5Q0953521S__0235.frf</t>
  </si>
  <si>
    <t>FL_5Q0959107L_0261_MQBMID_V001.frf</t>
  </si>
  <si>
    <t>FL_5Q0959107M_0261_MQBMIDECL_V001.frf</t>
  </si>
  <si>
    <t>FL_5Q0959655___0361_S.frf</t>
  </si>
  <si>
    <t>FL_5Q0959655___0403_S.frf</t>
  </si>
  <si>
    <t>FL_5Q0959655___0421_S.frf</t>
  </si>
  <si>
    <t>FL_5Q0963272J__0080.frf</t>
  </si>
  <si>
    <t>FL_5Q0963272K__0080.frf</t>
  </si>
  <si>
    <t>FL_5Q0980653C__0032.frf</t>
  </si>
  <si>
    <t>FL_5Q4959593B__0014.frf</t>
  </si>
  <si>
    <t>FL_5Q4959593E__0032.frf</t>
  </si>
  <si>
    <t>FL_5Q6035456___2427.frf</t>
  </si>
  <si>
    <t>FL_5Q6035456___2429.frf</t>
  </si>
  <si>
    <t>FL_5QE915681B_2118_OBC17KW.frf</t>
  </si>
  <si>
    <t>FL_5QF909144BH1_5582.frf</t>
  </si>
  <si>
    <t>FL_5QF909144XDH1_P810.frf</t>
  </si>
  <si>
    <t>FL_5QF959655A__0492_S.frf</t>
  </si>
  <si>
    <t>FL_5QF959655K_0508___S.frf</t>
  </si>
  <si>
    <t>FL_5QF959655K_0509___E.frf</t>
  </si>
  <si>
    <t>FL_5QF959655K_0509___S.frf</t>
  </si>
  <si>
    <t>FL_5QF959655K_0520___S.frf</t>
  </si>
  <si>
    <t>FL_5QF959655L_0508___S.frf</t>
  </si>
  <si>
    <t>FL_5QF959655L_0509___E.frf</t>
  </si>
  <si>
    <t>FL_5QF959655L_0509___S.frf</t>
  </si>
  <si>
    <t>FL_5QF959655L_0520___S.frf</t>
  </si>
  <si>
    <t>FL_5QF959655__0498__S.frf</t>
  </si>
  <si>
    <t>FL_5QF959655__0498___E.frf</t>
  </si>
  <si>
    <t>FL_5TA907145D_1051__V001_S.frf</t>
  </si>
  <si>
    <t>FL_5TA907145F_1063__V001_S.frf</t>
  </si>
  <si>
    <t>FL_5TA907145YG_BOOT__V001_S.frf</t>
  </si>
  <si>
    <t>FL_5WA035282C_0200_PART1_V001_S.frf</t>
  </si>
  <si>
    <t>FL_5WA035282C_0200_PART2_V001_S.frf</t>
  </si>
  <si>
    <t>FL_5WA035284A_0063_P1_V001_S.frf</t>
  </si>
  <si>
    <t>FL_5WA035284A_0063_P2_V001_S.frf</t>
  </si>
  <si>
    <t>FL_5WA035284A_0065_PART2_V001_S.frf</t>
  </si>
  <si>
    <t>FL_5WA035284A_0067_PART1_V001_S.frf</t>
  </si>
  <si>
    <t>FL_5WA035284A_0067_PART2_V001_S.frf</t>
  </si>
  <si>
    <t>FL_5WA035284A_0075_PART1_V001_S.frf</t>
  </si>
  <si>
    <t>FL_5WA035284A_0075_PART2_V001_S.frf</t>
  </si>
  <si>
    <t>FL_5WA035284B_0033_PART1_V001_S.frf</t>
  </si>
  <si>
    <t>FL_5WA035284B_0033_PART2_V001_S.frf</t>
  </si>
  <si>
    <t>FL_5WA035284B_0035_PART1_V001_S.frf</t>
  </si>
  <si>
    <t>FL_5WA035284B_0035_PART2_V001_S.frf</t>
  </si>
  <si>
    <t>FL_5WA035284C_0030_PART1_V001_S.frf</t>
  </si>
  <si>
    <t>FL_5WA035284C_0030_PART2_V001_S.frf</t>
  </si>
  <si>
    <t>FL_5WA035284C_0140_PART1_V001_S.frf</t>
  </si>
  <si>
    <t>FL_5WA035284C_0140_PART2_V001_S.frf</t>
  </si>
  <si>
    <t>FL_5WA035284C_0142_PART1_V001_S.frf</t>
  </si>
  <si>
    <t>FL_5WA035284C_0142_PART2_V001_S.frf</t>
  </si>
  <si>
    <t>FL_5WA035284E_0139_PART1_V001_S.frf</t>
  </si>
  <si>
    <t>FL_5WA035284E_0139_PART2_V001_S.frf</t>
  </si>
  <si>
    <t>FL_5WA035284F_0144_PART1_V001_E.frf</t>
  </si>
  <si>
    <t>FL_5WA035284F_0144_PART1_V001_S.frf</t>
  </si>
  <si>
    <t>FL_5WA035284F_0144_PART2_V001_S.frf</t>
  </si>
  <si>
    <t>FL_5WA035286A_0138_PART1_V001_S.frf</t>
  </si>
  <si>
    <t>FL_5WA035286A_0138_PART2_V001_S.frf</t>
  </si>
  <si>
    <t>FL_5WA614517AA_B118_0047_V001_S.frf</t>
  </si>
  <si>
    <t>FL_5WA614517AA_B118_0047_V001_S.zip</t>
  </si>
  <si>
    <t>FL_5WA614517AR_0017__V001_S.frf</t>
  </si>
  <si>
    <t>FL_5WA614517BA_0020__V001_S.frf</t>
  </si>
  <si>
    <t>FL_5WA614517BB_0020__V001_S.frf</t>
  </si>
  <si>
    <t>FL_5WA614517BC_0126__V001_S.frf</t>
  </si>
  <si>
    <t>FL_5WA614517BE_0127__V001_S.frf</t>
  </si>
  <si>
    <t>FL_5WA614517BF_0127__V001_S.frf</t>
  </si>
  <si>
    <t>FL_5WA614517BG_0129__V001_S.frf</t>
  </si>
  <si>
    <t>FL_5WA614517BG_0130__V001_S.frf</t>
  </si>
  <si>
    <t>FL_5WA614517BH_0129__V001_S.frf</t>
  </si>
  <si>
    <t>FL_5WA614517BH_0130__V001_S.frf</t>
  </si>
  <si>
    <t>FL_5WA614517BJ_0131__V001_S.frf</t>
  </si>
  <si>
    <t>FL_5WA614517BK_0132__V001_S.frf</t>
  </si>
  <si>
    <t>FL_5WA614517BL_0134__V001_S.frf</t>
  </si>
  <si>
    <t>FL_5WA614517BM_0133__V001_S.frf</t>
  </si>
  <si>
    <t>FL_5WA614517BM_0134__V001_S.frf</t>
  </si>
  <si>
    <t>FL_5WA614517P_B107_XXXX_V001_S.frf</t>
  </si>
  <si>
    <t>FL_5WA614517P_B107_XXXX_V001_S.zip</t>
  </si>
  <si>
    <t>FL_5WA907144G_1040__V001_S.frf</t>
  </si>
  <si>
    <t>FL_5WA907144H_1030___S.frf</t>
  </si>
  <si>
    <t>FL_5WA907144YB_BOOT___S.frf</t>
  </si>
  <si>
    <t>FL_5WA907144YE_BOOT__V001_S.frf</t>
  </si>
  <si>
    <t>FL_5WA907145G_1040__V001_S.frf</t>
  </si>
  <si>
    <t>FL_5WA907145YE_BOOT__V001_S.frf</t>
  </si>
  <si>
    <t>FL_5WA907404_0001__V001.frf</t>
  </si>
  <si>
    <t>FL_5WA907404_0002__V001.frf</t>
  </si>
  <si>
    <t>FL_5WA907404_0003__V001.frf</t>
  </si>
  <si>
    <t>FL_5WA907530AA_7105__V001_S.frf</t>
  </si>
  <si>
    <t>FL_5WA907530AB_7105__V001_S.frf</t>
  </si>
  <si>
    <t>FL_5WA907530C_7078__V001_S.frf</t>
  </si>
  <si>
    <t>FL_5WA907530D_7075__V001_S.frf</t>
  </si>
  <si>
    <t>FL_5WA907530F_7097__V001_E.frf</t>
  </si>
  <si>
    <t>FL_5WA907530F_7097__V001_S.frf</t>
  </si>
  <si>
    <t>FL_5WA907530G_7097__V001_E.frf</t>
  </si>
  <si>
    <t>FL_5WA907530G_7097__V001_S.frf</t>
  </si>
  <si>
    <t>FL_5WA907530H_7083__V001_S.frf</t>
  </si>
  <si>
    <t>FL_5WA907530J_7083__V001_S.frf</t>
  </si>
  <si>
    <t>FL_5WA907530J_7084__V001_S.frf</t>
  </si>
  <si>
    <t>FL_5WA907530M_7085__V001_S.frf</t>
  </si>
  <si>
    <t>FL_5WA907530N_7085__V001_S.frf</t>
  </si>
  <si>
    <t>FL_5WA907530N_7087__V001_S.frf</t>
  </si>
  <si>
    <t>FL_5WA907530N_7310__V001_S.frf</t>
  </si>
  <si>
    <t>FL_5WA907530P_7099__V001_E.frf</t>
  </si>
  <si>
    <t>FL_5WA907530P_7099__V001_S.frf</t>
  </si>
  <si>
    <t>FL_5WA907530P_7300__V001_E.frf</t>
  </si>
  <si>
    <t>FL_5WA907530P_7300__V001_S.frf</t>
  </si>
  <si>
    <t>FL_5WA907530Q_7099__V001_E.frf</t>
  </si>
  <si>
    <t>FL_5WA907530Q_7099__V001_S.frf</t>
  </si>
  <si>
    <t>FL_5WA907530Q_7300__V001_E.frf</t>
  </si>
  <si>
    <t>FL_5WA907530Q_7300__V001_S.frf</t>
  </si>
  <si>
    <t>FL_5WA907556C_0224_CAMUPDATERV54_V001_E.frf</t>
  </si>
  <si>
    <t>FL_5WA907556C_0224_CAMUPDATERV54_V001_S.frf</t>
  </si>
  <si>
    <t>FL_5WA907556D_0224_APP_V001_E.frf</t>
  </si>
  <si>
    <t>FL_5WA907556D_0224_APP_V001_S.frf</t>
  </si>
  <si>
    <t>FL_5WA907556D_0224_BLF_V001_E.frf</t>
  </si>
  <si>
    <t>FL_5WA907556D_0224_BLF_V001_S.frf</t>
  </si>
  <si>
    <t>FL_5WA907556D_0224_CAMUPDAEUDV65_V001_E.frf</t>
  </si>
  <si>
    <t>FL_5WA907556D_0224_CAMUPDAEUDV65_V001_S.frf</t>
  </si>
  <si>
    <t>FL_5WA907556D_0224_CAMUPDASTEP2_V001_E.frf</t>
  </si>
  <si>
    <t>FL_5WA907556D_0224_CAMUPDASTEP2_V001_S.frf</t>
  </si>
  <si>
    <t>FL_5WA907556E_0244_APP_V001_E.frf</t>
  </si>
  <si>
    <t>FL_5WA907556E_0244_APP_V001_S.frf</t>
  </si>
  <si>
    <t>FL_5WA907556E_0244_BLF_V001_E.frf</t>
  </si>
  <si>
    <t>FL_5WA907556E_0244_BLF_V001_S.frf</t>
  </si>
  <si>
    <t>FL_5WA907572B_0395_RBSGND_V001_S.frf</t>
  </si>
  <si>
    <t>FL_5WA907572_X173_RC1_V001_S.frf</t>
  </si>
  <si>
    <t>FL_5WA907727AE_0440_BHB_V001_S.frf</t>
  </si>
  <si>
    <t>FL_5WA907727AK_0366_BHB_V001_S.frf</t>
  </si>
  <si>
    <t>FL_5WA907727AT_0462_BHB_V001_S.frf</t>
  </si>
  <si>
    <t>FL_5WA907727BC_0462_BHB_V001_S.frf</t>
  </si>
  <si>
    <t>FL_5WA909059H_0112_D3_V001_S.frf</t>
  </si>
  <si>
    <t>FL_5WA915107_0442_BMS48V_V001_S.frf</t>
  </si>
  <si>
    <t>FL_5WA915107_0445_BMS48V_V001_S.frf</t>
  </si>
  <si>
    <t>FL_5WA915107_0455_BMS48V_V001_S.frf</t>
  </si>
  <si>
    <t>FL_5WA915183B_1000__V001_S.frf</t>
  </si>
  <si>
    <t>FL_5WA919298_0026__V001_S.frf</t>
  </si>
  <si>
    <t>FL_5WA937086AP_0177__V001_S.frf</t>
  </si>
  <si>
    <t>FL_5WA937086BT_0183__V001_S.frf</t>
  </si>
  <si>
    <t>FL_5WA937086G_0158__V001_S.frf</t>
  </si>
  <si>
    <t>FL_5WA937086G_0159__V001_S.frf</t>
  </si>
  <si>
    <t>FL_5WA937086G_0161__V001_S.frf</t>
  </si>
  <si>
    <t>FL_5WA937086R_0134__V001_S.frf</t>
  </si>
  <si>
    <t>FL_5WA959436B_0706_KYIO_V001_S.frf</t>
  </si>
  <si>
    <t>FL_5WA959436C_0706_KYIO_V001_S.frf</t>
  </si>
  <si>
    <t>FL_5WA959436H_0725_KYIO_V001_S.frf</t>
  </si>
  <si>
    <t>FL_5WA959436J_0725_KYIO_V001_S.frf</t>
  </si>
  <si>
    <t>FL_5WA959663_0111.frf</t>
  </si>
  <si>
    <t>FL_5WA980556A_0193_APP_V001_S.frf</t>
  </si>
  <si>
    <t>FL_5WA980556A_0193_BLF_V001_S.frf</t>
  </si>
  <si>
    <t>FL_5WA980556B_0254_APP_V001_S.frf</t>
  </si>
  <si>
    <t>FL_5WA980556B_0254_BLFTR_V001_S.frf</t>
  </si>
  <si>
    <t>FL_5WA980556B_0254_BLF_V001_S.frf</t>
  </si>
  <si>
    <t>FL_5WA980556C_0314_APP_V001_S.frf</t>
  </si>
  <si>
    <t>FL_5WA980556C_0314_BLFTR_V001_S.frf</t>
  </si>
  <si>
    <t>FL_5WA980556C_0314_BLF_V001_S.frf</t>
  </si>
  <si>
    <t>FL_5WA980556D_0344_APP_V001_S.frf</t>
  </si>
  <si>
    <t>FL_5WA980556D_0344_BLF_V001_S.frf</t>
  </si>
  <si>
    <t>FL_5WA980653A_0768_FBL_V001_S.frf</t>
  </si>
  <si>
    <t>FL_5WA980653A_3129_MEAPP_V001_S.frf</t>
  </si>
  <si>
    <t>FL_5WA980653C_3303_APP_V001_S.frf</t>
  </si>
  <si>
    <t>FL_5WA980653C_3303_APP_V001_S.odx</t>
  </si>
  <si>
    <t>FL_6C0820045_0202_OR_V003.frf</t>
  </si>
  <si>
    <t>FL_6C0820045_0214_OR_V003.frf</t>
  </si>
  <si>
    <t>FL_6C0907044_0202_OR_V002.frf</t>
  </si>
  <si>
    <t>FL_6C0907379R_0006.frf</t>
  </si>
  <si>
    <t>FL_6C0937089___0084_S.frf</t>
  </si>
  <si>
    <t>FL_6C0937089___0087_S.frf</t>
  </si>
  <si>
    <t>FL_6C0937089___0094_S.frf</t>
  </si>
  <si>
    <t>FL_6C0959655F_0340___S.frf</t>
  </si>
  <si>
    <t>FL_6C0959655F_0360___S.frf</t>
  </si>
  <si>
    <t>FL_6F0920310A_5200___S.frf</t>
  </si>
  <si>
    <t>FL_6F0920310A_5201___S.frf</t>
  </si>
  <si>
    <t>FL_6F0920320A_5200___S.frf</t>
  </si>
  <si>
    <t>FL_6F0920320A_5201___S.frf</t>
  </si>
  <si>
    <t>FL_6F0920320B_6225___S.frf</t>
  </si>
  <si>
    <t>FL_6F0920320B_6225___S_hotfix.frf</t>
  </si>
  <si>
    <t>FL_6F0920730_0450___E.frf</t>
  </si>
  <si>
    <t>FL_6F0920730_0450___S.frf</t>
  </si>
  <si>
    <t>FL_6F0920730_0462___S.frf</t>
  </si>
  <si>
    <t>FL_6F0920731_0450___E.frf</t>
  </si>
  <si>
    <t>FL_6F0920731_0450___S.frf</t>
  </si>
  <si>
    <t>FL_6F0920731_0462___S.frf</t>
  </si>
  <si>
    <t>FL_6F0920738_0450___E.frf</t>
  </si>
  <si>
    <t>FL_6F0920738_0450___S.frf</t>
  </si>
  <si>
    <t>FL_6F0920738_0462___S.frf</t>
  </si>
  <si>
    <t>FL_6F0920740A_2670___S.frf</t>
  </si>
  <si>
    <t>FL_6F0920740D_8600___S.frf</t>
  </si>
  <si>
    <t>FL_6F0920740_0410___S.frf</t>
  </si>
  <si>
    <t>FL_6F0920740_0441___S.frf</t>
  </si>
  <si>
    <t>FL_6F0920740_0461___S.frf</t>
  </si>
  <si>
    <t>FL_6F0920740_0463___S.frf</t>
  </si>
  <si>
    <t>FL_6F0920740_0465___S.frf</t>
  </si>
  <si>
    <t>FL_6F0920741A_2670___S.frf</t>
  </si>
  <si>
    <t>FL_6F0920741_0461___S.frf</t>
  </si>
  <si>
    <t>FL_6F0920741_0463___S.frf</t>
  </si>
  <si>
    <t>FL_6F0920741_0465___S.frf</t>
  </si>
  <si>
    <t>FL_6F0920742A_2670___S.frf</t>
  </si>
  <si>
    <t>FL_6F0920742D_8600___S.frf</t>
  </si>
  <si>
    <t>FL_6F0920742_0470___S.frf</t>
  </si>
  <si>
    <t>FL_6F0920742_0471___S.frf</t>
  </si>
  <si>
    <t>FL_6F0920748A_2670___S.frf</t>
  </si>
  <si>
    <t>FL_6F0920748_0461___S.frf</t>
  </si>
  <si>
    <t>FL_6F0920748_0463___S.frf</t>
  </si>
  <si>
    <t>FL_6F0920748_0465___S.frf</t>
  </si>
  <si>
    <t>FL_6F0920749A_2670___S.frf</t>
  </si>
  <si>
    <t>FL_6F0920749D_8600___S.frf</t>
  </si>
  <si>
    <t>FL_6F0920749_0461___S.frf</t>
  </si>
  <si>
    <t>FL_6F0920749_0463___S.frf</t>
  </si>
  <si>
    <t>FL_6F0920749_0465___S.frf</t>
  </si>
  <si>
    <t>FL_6F0920790A_4193___S.frf</t>
  </si>
  <si>
    <t>FL_6F0920790_1703___S.frf</t>
  </si>
  <si>
    <t>FL_6F0920798A_4193___S.frf</t>
  </si>
  <si>
    <t>FL_6F0920798A_4310___S.frf</t>
  </si>
  <si>
    <t>FL_6F0920798_1703___S.frf</t>
  </si>
  <si>
    <t>FL_6F0920930_0450___E.frf</t>
  </si>
  <si>
    <t>FL_6F0920930_0450___S.frf</t>
  </si>
  <si>
    <t>FL_6F0920930_0462___S.frf</t>
  </si>
  <si>
    <t>FL_6F0920931_0450___E.frf</t>
  </si>
  <si>
    <t>FL_6F0920931_0450___S.frf</t>
  </si>
  <si>
    <t>FL_6F0920931_0462___S.frf</t>
  </si>
  <si>
    <t>FL_6F0920940A_2670___S.frf</t>
  </si>
  <si>
    <t>FL_6F0920940_0461___S.frf</t>
  </si>
  <si>
    <t>FL_6F0920940_0463___S.frf</t>
  </si>
  <si>
    <t>FL_6F0920940_0465___S.frf</t>
  </si>
  <si>
    <t>FL_6F0920941A_2670___S.frf</t>
  </si>
  <si>
    <t>FL_6F0920941_0461___S.frf</t>
  </si>
  <si>
    <t>FL_6F0920941_0463___S.frf</t>
  </si>
  <si>
    <t>FL_6F0920941_0465___S.frf</t>
  </si>
  <si>
    <t>FL_6F0920949A_2670___S.frf</t>
  </si>
  <si>
    <t>FL_6F0920949_0461___S.frf</t>
  </si>
  <si>
    <t>FL_6F0920949_0463___S.frf</t>
  </si>
  <si>
    <t>FL_6F0920949_0465___S.frf</t>
  </si>
  <si>
    <t>FL_6P0920740___1422_S.frf</t>
  </si>
  <si>
    <t>FL_6P0920946A__1300_S.frf</t>
  </si>
  <si>
    <t>FL_6R0614117AK_0003.frf</t>
  </si>
  <si>
    <t>FL_6R0614517BD__0004.frf</t>
  </si>
  <si>
    <t>FL_6R0614517BQ_0001.frf</t>
  </si>
  <si>
    <t>FL_6R0614517CA_0002.frf</t>
  </si>
  <si>
    <t>FL_6R0907379AS_0002.frf</t>
  </si>
  <si>
    <t>FL_6R1909144R__3111.frf</t>
  </si>
  <si>
    <t>FL_6R1909144YB_BOOT_KD.frf</t>
  </si>
  <si>
    <t>FL_7N0907044___0303.frf</t>
  </si>
  <si>
    <t>FL_7N0907426___0505.frf</t>
  </si>
  <si>
    <t>FL_7N0907441B__0030.frf</t>
  </si>
  <si>
    <t>FL_7N0907572C__0211_S.frf</t>
  </si>
  <si>
    <t>FL_7N0959107G__0250.frf</t>
  </si>
  <si>
    <t>FL_7N0959244B_2414.frf</t>
  </si>
  <si>
    <t>FL_7N0959655C__0030.frf</t>
  </si>
  <si>
    <t>FL_7N0959655D__0040.frf</t>
  </si>
  <si>
    <t>FL_7N5920860A__0414_S.frf</t>
  </si>
  <si>
    <t>FL_7N5920860B__0615_S.frf</t>
  </si>
  <si>
    <t>FL_7N5920860C__0615_S.frf</t>
  </si>
  <si>
    <t>FL_7N5920860D__0715_S.frf</t>
  </si>
  <si>
    <t>FL_7N5920860E__0715_S.frf</t>
  </si>
  <si>
    <t>FL_7N5920860___0414_S.frf</t>
  </si>
  <si>
    <t>FL_7N5920870A__0430_S.frf</t>
  </si>
  <si>
    <t>FL_7N5920870D__0619_S.frf</t>
  </si>
  <si>
    <t>FL_7N5920870E__0619_S.frf</t>
  </si>
  <si>
    <t>FL_7N5920870F__0715_S.frf</t>
  </si>
  <si>
    <t>FL_7N5920870G__0705_S.frf</t>
  </si>
  <si>
    <t>FL_7N5920870G__0715_S.frf</t>
  </si>
  <si>
    <t>FL_7N5920870H__0821_S.frf</t>
  </si>
  <si>
    <t>FL_7N5920870J__0821_S.frf</t>
  </si>
  <si>
    <t>FL_7N5920870___0430_S.frf</t>
  </si>
  <si>
    <t>FL_7N5920960A__0414_S.frf</t>
  </si>
  <si>
    <t>FL_7N5920960B__0615_S.frf</t>
  </si>
  <si>
    <t>FL_7N5920960C__0615_S.frf</t>
  </si>
  <si>
    <t>FL_7N5920960D__0715_S.frf</t>
  </si>
  <si>
    <t>FL_7N5920960E__0715_S.frf</t>
  </si>
  <si>
    <t>FL_7N5920960___0414_S.frf</t>
  </si>
  <si>
    <t>FL_7N5920970A__0430_S.frf</t>
  </si>
  <si>
    <t>FL_7N5920970D__0619_S.frf</t>
  </si>
  <si>
    <t>FL_7N5920970E__0619_S.frf</t>
  </si>
  <si>
    <t>FL_7N5920970F__0715_S.frf</t>
  </si>
  <si>
    <t>FL_7N5920970G__0715_S.frf</t>
  </si>
  <si>
    <t>FL_7N5920970H__0821_S.frf</t>
  </si>
  <si>
    <t>FL_7N5920970J__0821_E.frf</t>
  </si>
  <si>
    <t>FL_7N5920970___0430_S.frf</t>
  </si>
  <si>
    <t>FL_7P0907401___0008.frf</t>
  </si>
  <si>
    <t>FL_7P5941591A_0002_APPLEFT_V000.frf</t>
  </si>
  <si>
    <t>FL_7P5941591A_0002_APPRIGHT_V000.frf</t>
  </si>
  <si>
    <t>FL_7P5941591A_0005_APPLR_V000.frf</t>
  </si>
  <si>
    <t>FL_7P6907357E__0080.frf</t>
  </si>
  <si>
    <t>FL_81A906259B_0003__V001.frf</t>
  </si>
  <si>
    <t>FL_81A906259___0002.frf</t>
  </si>
  <si>
    <t>FL_81A906259___0003.frf</t>
  </si>
  <si>
    <t>FL_81A907115A_0002__V001.frf</t>
  </si>
  <si>
    <t>FL_81A907115_0004__V001.frf</t>
  </si>
  <si>
    <t>FL_81A907115_0006__V001.frf</t>
  </si>
  <si>
    <t>FL_8V0906259R__0002.frf</t>
  </si>
  <si>
    <t>FL_8V0906259R__0003.frf</t>
  </si>
  <si>
    <t>FL_8V0906264B__0003.frf</t>
  </si>
  <si>
    <t>FL_8V0906264C__0002.frf</t>
  </si>
  <si>
    <t>FL_8V0906264C__0003.frf</t>
  </si>
  <si>
    <t>FL_8V0906264C__0004.frf</t>
  </si>
  <si>
    <t>FL_8V0906264E__0002.frf</t>
  </si>
  <si>
    <t>FL_8V0906264E__0003.frf</t>
  </si>
  <si>
    <t>FL_8V0906264H__0005.frf</t>
  </si>
  <si>
    <t>FL_8V0906264J__0003.frf</t>
  </si>
  <si>
    <t>FL_8V0906264___0007.frf</t>
  </si>
  <si>
    <t>FL_8V0906264___0008.frf</t>
  </si>
  <si>
    <t>FL_8V0907115E_0002__V001.frf</t>
  </si>
  <si>
    <t>FL_8V0907115F_0001__V001.frf</t>
  </si>
  <si>
    <t>FL_ETHFBLUPD_0110___S.frf</t>
  </si>
  <si>
    <t>FL_V04007003BG_B258_CUS001_V001_S.frf</t>
  </si>
  <si>
    <t>FL_V04007003EC_0123_CUSTR7001_V001_S.frf</t>
  </si>
  <si>
    <t>FL_V04007003EC_B123_CUS001_V001_S.frf</t>
  </si>
  <si>
    <t>FL_V04007003HK_0290_CUSTAO002_V001_S.frf-f</t>
  </si>
  <si>
    <t>FL_V04007003HL_0290_CUSTJO002_V001_S.frf-f</t>
  </si>
  <si>
    <t>FL_V04007003HM_B290_CUS001KD_V001_S.frf</t>
  </si>
  <si>
    <t>FL_V04007003HM_B290_CUS001KD_V001_S.frf-f</t>
  </si>
  <si>
    <t>FL_V04007003HM_B290_CUS001_V001_S.frf-f</t>
  </si>
  <si>
    <t>FL_V04007003HN_0290_CUSTHK001KD_V001_S.frf-f</t>
  </si>
  <si>
    <t>FL_V04007003HN_0290_CUSTHK002_V001_S.frf-f</t>
  </si>
  <si>
    <t>FL_V04007003HP_0561_SEIVIEUR_V001_S.frf-f</t>
  </si>
  <si>
    <t>FL_V04007003HQ_0561_SEIVIEUR_V001_S.frf-f</t>
  </si>
  <si>
    <t>FL_V04007005AB_0297_CUSTAO001_V001_S.frf-f</t>
  </si>
  <si>
    <t>FL_V04007005AC_0297_CUSTJO001_V001_S.frf-f</t>
  </si>
  <si>
    <t>FL_V04007005AD_0297_CUSTR7001_V001_S.frf-f</t>
  </si>
  <si>
    <t>FL_V04007005AD_B297_CUS001_V001_S.frf</t>
  </si>
  <si>
    <t>FL_V04007005AD_B297_CUS001_V001_S.frf-f</t>
  </si>
  <si>
    <t>FL_V04007005AE_0297_CUSTHK001_V001_S.frf-f</t>
  </si>
  <si>
    <t>FL_V04007006B_B299_CUS001_V001_S.frf-f</t>
  </si>
  <si>
    <t>lh0013001.sgo</t>
  </si>
  <si>
    <t>lh0013102_VW428.sgo</t>
  </si>
  <si>
    <t>lh0013201.sgo</t>
  </si>
  <si>
    <t>lh0013305.sgo</t>
  </si>
  <si>
    <t>lh0013501.sgo</t>
  </si>
  <si>
    <t>lh0013501_VW416.sgo</t>
  </si>
  <si>
    <t>lh0013501_VW428.sgo</t>
  </si>
  <si>
    <t>lh0023305.sgo</t>
  </si>
  <si>
    <t>lh0023305_VW416.sgo</t>
  </si>
  <si>
    <t>lh0023305_VW428.sgo</t>
  </si>
  <si>
    <t>MEN3_EU_SE326_P0393L.psig.enc.csig.zip</t>
  </si>
  <si>
    <t>MHI2_ER_SEG11_S0257.zip</t>
  </si>
  <si>
    <t>MHI2_ER_SEG11_S2105.zip</t>
  </si>
  <si>
    <t>MHI2_ER_SEG11_S2105_1.zip</t>
  </si>
  <si>
    <t>PQ35ZH_1PL_3041.sgo</t>
  </si>
  <si>
    <t>PQ46SH_4941.sgo</t>
  </si>
  <si>
    <t>probe08102012.sgo</t>
  </si>
  <si>
    <t>svmtest.sgo</t>
  </si>
  <si>
    <t>tp.txt</t>
  </si>
  <si>
    <t>v0690G130AM___getriebe_DSG_cD0G_sw.sgo</t>
  </si>
  <si>
    <t>v0691b5902ea__getriebe_DSG_VN1b_sw.sgo</t>
  </si>
  <si>
    <t>v0691c6702ea__getriebe_DSG_eT1c_sw.sgo</t>
  </si>
  <si>
    <t>v0691e0602ea__getriebe_DSG_DM1e_sw.sgo</t>
  </si>
  <si>
    <t>v0691e0702ea__getriebe_DSG_dP1e_sw.sgo</t>
  </si>
  <si>
    <t>v0691e5002ea__getriebe_DSG_dM1e_sw.sgo</t>
  </si>
  <si>
    <t>v0691e5202ea__getriebe_DSG_DM1e_sw.sgo</t>
  </si>
  <si>
    <t>v0691h4702ea__getriebe_DSG_Oh1h_sw.sgo</t>
  </si>
  <si>
    <t>v0691h6002ea__getriebe_DSG_OF1h_sw.sgo</t>
  </si>
  <si>
    <t>v0691q1502ea__getriebe_DSG_gh1q_sw.sgo</t>
  </si>
  <si>
    <t>v0693q6602ec__getriebe_DSG_WP3q_sw.sgo</t>
  </si>
  <si>
    <t>v0693s5602ec__getriebe_DSG_eT3s_sw.sgo</t>
  </si>
  <si>
    <t>v0693t2302ec__getriebe_DSG_VP3t_sw.sgo</t>
  </si>
  <si>
    <t>v0693y510AM___getriebe_DSG_DD3y_sw.sgo</t>
  </si>
  <si>
    <t>v0693y590AM___getriebe_DSG_DD3y_sw.sgo</t>
  </si>
  <si>
    <t>v0693y670AM___getriebe_DSG_DD3y_sw.sgo</t>
  </si>
  <si>
    <t>v0693y800AM___getriebe_DSG_DD3y_sw.sgo</t>
  </si>
  <si>
    <t>v0694a310AM___getriebe_DSG_OV4a_sw.sgo</t>
  </si>
  <si>
    <t>v0694a510AM___getriebe_DSG_OV4a_sw.sgo</t>
  </si>
  <si>
    <t>v0694a560AM___getriebe_DSG_OV4a_sw.sgo</t>
  </si>
  <si>
    <t>v0694a600AM___getriebe_DSG_OV4a_sw.sgo</t>
  </si>
  <si>
    <t>v0694a700AM___getriebe_DSG_OV4a_sw.sgo</t>
  </si>
  <si>
    <t>v0694a810AM___getriebe_DSG_OV4a_sw.sgo</t>
  </si>
  <si>
    <t>v0694b320AM___getriebe_DSG_OI4b_sw.sgo</t>
  </si>
  <si>
    <t>v0694b330AM___getriebe_DSG_OI4b_sw.sgo</t>
  </si>
  <si>
    <t>v0694b570AM___getriebe_DSG_OI4b_sw.sgo</t>
  </si>
  <si>
    <t>v0694b590AM___getriebe_DSG_OI4b_sw.sgo</t>
  </si>
  <si>
    <t>v0694b700AM___getriebe_DSG_OI4b_sw.sgo</t>
  </si>
  <si>
    <t>v0694b800AM___getriebe_DSG_OI4b_sw.sgo</t>
  </si>
  <si>
    <t>v0694c300AM___getriebe_DSG_Le4c_sw.sgo</t>
  </si>
  <si>
    <t>v0694c310AM___getriebe_DSG_LE4c_sw.sgo</t>
  </si>
  <si>
    <t>v0694c340AM___getriebe_DSG_Le4c_sw.sgo</t>
  </si>
  <si>
    <t>v0694c400AM___getriebe_DSG_Le4c_sw.sgo</t>
  </si>
  <si>
    <t>v0694c410AM___getriebe_DSG_LE4c_sw.sgo</t>
  </si>
  <si>
    <t>v0694c580AM___getriebe_DSG_Le4c_sw.sgo</t>
  </si>
  <si>
    <t>v0694c590AM___getriebe_DSG_LE4c_sw.sgo</t>
  </si>
  <si>
    <t>v0694c700AM___getriebe_DSG_Le4c_sw.sgo</t>
  </si>
  <si>
    <t>v0694c800AM___getriebe_DSG_Le4c_sw.sgo</t>
  </si>
  <si>
    <t>v0694c810AM___getriebe_DSG_LE4c_sw.sgo</t>
  </si>
  <si>
    <t>v0694d300AM___getriebe_DSG_LB4d_sw.sgo</t>
  </si>
  <si>
    <t>v0694d310AM___getriebe_DSG_tb4d_sw.sgo</t>
  </si>
  <si>
    <t>v0694d320AM___getriebe_DSG_LB4d_sw.sgo</t>
  </si>
  <si>
    <t>v0694d580AM___getriebe_DSG_tb4d_sw.sgo</t>
  </si>
  <si>
    <t>v0694d590AM___getriebe_DSG_LB4d_sw.sgo</t>
  </si>
  <si>
    <t>v0694d600AM___getriebe_DSG_LB4d_sw.sgo</t>
  </si>
  <si>
    <t>v0694d610AM___getriebe_DSG_tb4d_sw.sgo</t>
  </si>
  <si>
    <t>v0694d690AM___getriebe_DSG_tb4d_sw.sgo</t>
  </si>
  <si>
    <t>v0694d700AM___getriebe_DSG_LB4d_sw.sgo</t>
  </si>
  <si>
    <t>v0694d800AM___getriebe_DSG_LB4d_sw.sgo</t>
  </si>
  <si>
    <t>v0694d810AM___getriebe_DSG_tb4d_sw.sgo</t>
  </si>
  <si>
    <t>v0694h300AM___getriebe_DSG_Lg4h_sw.sgo</t>
  </si>
  <si>
    <t>v0694h590AM___getriebe_DSG_Lg4h_sw.sgo</t>
  </si>
  <si>
    <t>v0694h650AM___getriebe_DSG_Lg4h_sw.sgo</t>
  </si>
  <si>
    <t>v0694u6102ec__getriebe_DSG_WT4u_sw.sgo</t>
  </si>
  <si>
    <t>v0695a0702ea__getriebe_DSG_Oh5a_sw.sgo</t>
  </si>
  <si>
    <t>v0695e4402ec__getriebe_DSG_gh5e_sw.sgo</t>
  </si>
  <si>
    <t>v0695k020AM___getriebe_DSG_DD5k_sw.sgo</t>
  </si>
  <si>
    <t>v0695n010AM___getriebe_DSG_OI5n_sw.sgo</t>
  </si>
  <si>
    <t>v0695u710AM___getriebe_DSG_Lg5u_sw.sgo</t>
  </si>
  <si>
    <t>v0696e330AM___getriebe_DSG_DD6e_sw.sgo</t>
  </si>
  <si>
    <t>v0696e630AM___getriebe_DSG_DD6e_sw.sgo</t>
  </si>
  <si>
    <t>v0696e730AM___getriebe_DSG_DD6e_sw.sgo</t>
  </si>
  <si>
    <t>v0696e830AM___getriebe_DSG_DD6e_sw.sgo</t>
  </si>
  <si>
    <t>v0696g300AM___getriebe_DSG_OV6g_sw.sgo</t>
  </si>
  <si>
    <t>v0696g500AM___getriebe_DSG_OV6g_sw.sgo</t>
  </si>
  <si>
    <t>v0696g600AM___getriebe_DSG_OV6g_sw.sgo</t>
  </si>
  <si>
    <t>v0696g700AM___getriebe_DSG_OV6g_sw.sgo</t>
  </si>
  <si>
    <t>v0696g810AM___getriebe_DSG_OV6g_sw.sgo</t>
  </si>
  <si>
    <t>v0696h300AM___getriebe_DSG_OI6h_sw.sgo</t>
  </si>
  <si>
    <t>v0696h310AM___getriebe_DSG_OI6h_sw.sgo</t>
  </si>
  <si>
    <t>v0696h600AM___getriebe_DSG_OI6h_sw.sgo</t>
  </si>
  <si>
    <t>v0696h700AM___getriebe_DSG_OI6h_sw.sgo</t>
  </si>
  <si>
    <t>v0696h800AM___getriebe_DSG_OI6h_sw.sgo</t>
  </si>
  <si>
    <t>v0696j220AM___getriebe_DSG_Le6j_sw.sgo</t>
  </si>
  <si>
    <t>v0696j300AM___getriebe_DSG_Le6j_sw.sgo</t>
  </si>
  <si>
    <t>v0696j310AM___getriebe_DSG_LE6j_sw.sgo</t>
  </si>
  <si>
    <t>v0696j320AM___getriebe_DSG_Le6j_sw.sgo</t>
  </si>
  <si>
    <t>v0696j600AM___getriebe_DSG_Le6j_sw.sgo</t>
  </si>
  <si>
    <t>v0696j610AM___getriebe_DSG_LE6j_sw.sgo</t>
  </si>
  <si>
    <t>v0696j700AM___getriebe_DSG_Le6j_sw.sgo</t>
  </si>
  <si>
    <t>v0696j800AM___getriebe_DSG_Le6j_sw.sgo</t>
  </si>
  <si>
    <t>v0696k220AM___getriebe_DSG_tB6k_sw.sgo</t>
  </si>
  <si>
    <t>v0696k230AM___getriebe_DSG_tb6k_sw.sgo</t>
  </si>
  <si>
    <t>v0696k300AM___getriebe_DSG_tB6k_sw.sgo</t>
  </si>
  <si>
    <t>v0696k310AM___getriebe_DSG_tb6k_sw.sgo</t>
  </si>
  <si>
    <t>v0696k340AM___getriebe_DSG_tB6k_sw.sgo</t>
  </si>
  <si>
    <t>v0696k350AM___getriebe_DSG_tb6k_sw.sgo</t>
  </si>
  <si>
    <t>v0696k590AM___getriebe_DSG_tb6k_sw.sgo</t>
  </si>
  <si>
    <t>v0696k600AM___getriebe_DSG_tB6k_sw.sgo</t>
  </si>
  <si>
    <t>v0696k700AM___getriebe_DSG_tB6k_sw.sgo</t>
  </si>
  <si>
    <t>v0696k710AM___getriebe_DSG_tb6k_sw.sgo</t>
  </si>
  <si>
    <t>v0696k800AM___getriebe_DSG_tB6k_sw.sgo</t>
  </si>
  <si>
    <t>v0696k810AM___getriebe_DSG_tb6k_sw.sgo</t>
  </si>
  <si>
    <t>v0696M0902ea__getriebe_DSG_DF6M_sw.sgo</t>
  </si>
  <si>
    <t>v0696q210AM___getriebe_DSG_Lg6q_sw.sgo</t>
  </si>
  <si>
    <t>v0696q300AM___getriebe_DSG_Lg6q_sw.sgo</t>
  </si>
  <si>
    <t>v0696q600AM___getriebe_DSG_Lg6q_sw.sgo</t>
  </si>
  <si>
    <t>v0696q700AM___getriebe_DSG_Lg6q_sw.sgo</t>
  </si>
  <si>
    <t>v0696q800AM___getriebe_DSG_Lg6q_sw.sgo</t>
  </si>
  <si>
    <t>v0697E0302ea__getriebe_DSG_VN7E_sw.sgo</t>
  </si>
  <si>
    <t>v0697H9102ea__getriebe_DSG_gF7H_sw.sgo</t>
  </si>
  <si>
    <t>v0698J1502ea__getriebe_DSG_DF8J_sw.sgo</t>
  </si>
  <si>
    <t>v0698S0402ea__getriebe_DSG_nA8S_sw.sgo</t>
  </si>
  <si>
    <t>v0698S0502ea__getriebe_DSG_nB8S_sw.sgo</t>
  </si>
  <si>
    <t>v0698W0102ea__getriebe_DSG_DM8W_sw.sgo</t>
  </si>
  <si>
    <t>v0698W0202ea__getriebe_DSG_dM8W_sw.sgo</t>
  </si>
  <si>
    <t>v0699p100AM___getriebe_DSG_DD9p_sw.sgo</t>
  </si>
  <si>
    <t>v0699t110AM___getriebe_DSG_Le9t_sw.sgo</t>
  </si>
  <si>
    <t>v0699u120AM___getriebe_DSG_tb9u_sw.sgo</t>
  </si>
  <si>
    <t>v069A8100AM___getriebe_DSG_OVA8_sw.sgo</t>
  </si>
  <si>
    <t>v069AS720AM___getriebe_DSG_OIAS_sw.sgo</t>
  </si>
  <si>
    <t>v069AZ100AM___getriebe_DSG_LUAZ_sw.sgo</t>
  </si>
  <si>
    <t>v069C21402ec__getriebe_DSG_OhC2_sw.sgo</t>
  </si>
  <si>
    <t>v069C91702ec__getriebe_DSG_ghC9_sw.sgo</t>
  </si>
  <si>
    <t>v069D8600AM___getriebe_DSG_DDD8_sw.sgo</t>
  </si>
  <si>
    <t>v069E2630AM___getriebe_DSG_OVE2_sw.sgo</t>
  </si>
  <si>
    <t>v069E3600AM___getriebe_DSG_OIE3_sw.sgo</t>
  </si>
  <si>
    <t>v069E4610AM___getriebe_DSG_LeE4_sw.sgo</t>
  </si>
  <si>
    <t>v069E5600AM___getriebe_DSG_LBE5_sw.sgo</t>
  </si>
  <si>
    <t>v069E5610AM___getriebe_DSG_tbE5_sw.sgo</t>
  </si>
  <si>
    <t>v069EK0502ec__getriebe_DSG_WPEK_sw.sgo</t>
  </si>
  <si>
    <t>v069EL0602ec__getriebe_DSG_WTEL_sw.sgo</t>
  </si>
  <si>
    <t>v069EU040AM___getriebe_DSG_DDEU_sw.sgo</t>
  </si>
  <si>
    <t>v069EW010AM___getriebe_DSG_OVEW_sw.sgo</t>
  </si>
  <si>
    <t>v069EW020AM___getriebe_DSG_OVEW_sw.sgo</t>
  </si>
  <si>
    <t>v069EY020AM___getriebe_DSG_LeEY_sw.sgo</t>
  </si>
  <si>
    <t>v069EZ040AM___getriebe_DSG_tbEZ_sw.sgo</t>
  </si>
  <si>
    <t>v069EZ060AM___getriebe_DSG_LBEZ_sw.sgo</t>
  </si>
  <si>
    <t>v069F1600AM___getriebe_DSG_LgF1_sw.sgo</t>
  </si>
  <si>
    <t>v069FD060AM___getriebe_DSG_rJFD_sw.sgo</t>
  </si>
  <si>
    <t>v069FD610AM___getriebe_DSG_rJFD_sw.sgo</t>
  </si>
  <si>
    <t>v069FE080AM___getriebe_DSG_LUFE_sw.sgo</t>
  </si>
  <si>
    <t>v069FF020AM___getriebe_DSG_LgFF_sw.sgo</t>
  </si>
  <si>
    <t>v069H5400AM___getriebe_DSG_DDH5_sw.sgo</t>
  </si>
  <si>
    <t>v069H8400AM___getriebe_DSG_OVH8_sw.sgo</t>
  </si>
  <si>
    <t>v069H9400AM___getriebe_DSG_OIH9_sw.sgo</t>
  </si>
  <si>
    <t>v069J1400AM___getriebe_DSG_LEJ1_sw.sgo</t>
  </si>
  <si>
    <t>v069J1410AM___getriebe_DSG_LeJ1_sw.sgo</t>
  </si>
  <si>
    <t>v069J2400AM___getriebe_DSG_LBJ2_sw.sgo</t>
  </si>
  <si>
    <t>v069J2410AM___getriebe_DSG_tbJ2_sw.sgo</t>
  </si>
  <si>
    <t>v069J2610AM___getriebe_DSG_tbJ2_sw.sgo</t>
  </si>
  <si>
    <t>v069J8400AM___getriebe_DSG_LgJ8_sw.sgo</t>
  </si>
  <si>
    <t>v069K30202ec__getriebe_DSG_WPK3_sw.sgo</t>
  </si>
  <si>
    <t>v069K40302ec__getriebe_DSG_WTK4_sw.sgo</t>
  </si>
  <si>
    <t>v069K51002ec__getriebe_DSG_eTK5_sw.sgo</t>
  </si>
  <si>
    <t>v069K62602ec__getriebe_DSG_VPK6_sw.sgo</t>
  </si>
  <si>
    <t>v069K81402ec__getriebe_DSG_OhK8_sw.sgo</t>
  </si>
  <si>
    <t>v069K90302ec__getriebe_DSG_WbK9_sw.sgo</t>
  </si>
  <si>
    <t>v069KN3102ec__getriebe_DSG_WJKN_sw.sgo</t>
  </si>
  <si>
    <t>v069L31502ec__getriebe_DSG_WWL3_sw.sgo</t>
  </si>
  <si>
    <t>v069L71702ec__getriebe_DSG_ghL7_sw.sgo</t>
  </si>
  <si>
    <t>v069LN3102ec__getriebe_DSG_WlLN_sw.sgo</t>
  </si>
  <si>
    <t>v069LT600AM___getriebe_DSG_OVLT_sw.sgo</t>
  </si>
  <si>
    <t>v069PQ300AM___getriebe_DSG_Y001_sw.sgo</t>
  </si>
  <si>
    <t>v069Q6030AM___getriebe_DSG_DDQ6_sw.sgo</t>
  </si>
  <si>
    <t>v069Q6400AM___getriebe_DSG_DDQ6_sw.sgo</t>
  </si>
  <si>
    <t>v069Q6600AM___getriebe_DSG_DDQ6_sw.sgo</t>
  </si>
  <si>
    <t>v069Q6620AM___getriebe_DSG_DDQ6_sw.sgo</t>
  </si>
  <si>
    <t>v069Q6700AM___getriebe_DSG_DDQ6_sw.sgo</t>
  </si>
  <si>
    <t>v069Q8020AM___getriebe_DSG_OVQ8_sw.sgo</t>
  </si>
  <si>
    <t>v069Q8400AM___getriebe_DSG_OVQ8_sw.sgo</t>
  </si>
  <si>
    <t>v069Q8500AM___getriebe_DSG_OVQ8_sw.sgo</t>
  </si>
  <si>
    <t>v069Q8600AM___getriebe_DSG_OVQ8_sw.sgo</t>
  </si>
  <si>
    <t>v069Q8610AM___getriebe_DSG_OVQ8_sw.sgo</t>
  </si>
  <si>
    <t>v069Q8700AM___getriebe_DSG_OVQ8_sw.sgo</t>
  </si>
  <si>
    <t>v069Q9400AM___getriebe_DSG_OIQ9_sw.sgo</t>
  </si>
  <si>
    <t>v069Q9600AM___getriebe_DSG_OIQ9_sw.sgo</t>
  </si>
  <si>
    <t>v069Q9610AM___getriebe_DSG_OIQ9_sw.sgo</t>
  </si>
  <si>
    <t>v069Q9700AM___getriebe_DSG_OIQ9_sw.sgo</t>
  </si>
  <si>
    <t>v069Q9710AM___getriebe_DSG_OIQ9_sw.sgo</t>
  </si>
  <si>
    <t>v069Q9730AM___getriebe_DSG_OIQ9_sw.sgo</t>
  </si>
  <si>
    <t>v069R1210AM___getriebe_DSG_LeR1_sw.sgo</t>
  </si>
  <si>
    <t>v069R1400AM___getriebe_DSG_LER1_sw.sgo</t>
  </si>
  <si>
    <t>v069R1610AM___getriebe_DSG_LeR1_sw.sgo</t>
  </si>
  <si>
    <t>v069R1630AM___getriebe_DSG_LeR1_sw.sgo</t>
  </si>
  <si>
    <t>v069R1710AM___getriebe_DSG_LeR1_sw.sgo</t>
  </si>
  <si>
    <t>v069R1750AM___getriebe_DSG_LeR1_sw.sgo</t>
  </si>
  <si>
    <t>v069R2040AM___getriebe_DSG_LBR2_sw.sgo</t>
  </si>
  <si>
    <t>v069R2050AM___getriebe_DSG_tbR2_sw.sgo</t>
  </si>
  <si>
    <t>v069R2400AM___getriebe_DSG_LBR2_sw.sgo</t>
  </si>
  <si>
    <t>v069R2410AM___getriebe_DSG_tbR2_sw.sgo</t>
  </si>
  <si>
    <t>v069R2600AM___getriebe_DSG_LBR2_sw.sgo</t>
  </si>
  <si>
    <t>v069R2610AM___getriebe_DSG_tbR2_sw.sgo</t>
  </si>
  <si>
    <t>v069R2700AM___getriebe_DSG_LBR2_sw.sgo</t>
  </si>
  <si>
    <t>v069R2710AM___getriebe_DSG_tbR2_sw.sgo</t>
  </si>
  <si>
    <t>v069R6030AM___getriebe_DSG_rJR6_sw.sgo</t>
  </si>
  <si>
    <t>v069R6600AM___getriebe_DSG_rJR6_sw.sgo</t>
  </si>
  <si>
    <t>v069R6700AM___getriebe_DSG_rJR6_sw.sgo</t>
  </si>
  <si>
    <t>v069R8010AM___getriebe_DSG_LgR8_sw.sgo</t>
  </si>
  <si>
    <t>v069R8030AM___getriebe_DSG_LgR8_sw.sgo</t>
  </si>
  <si>
    <t>v069R8400AM___getriebe_DSG_LgR8_sw.sgo</t>
  </si>
  <si>
    <t>v069R8600AM___getriebe_DSG_LgR8_sw.sgo</t>
  </si>
  <si>
    <t>v069R8700AM___getriebe_DSG_LgR8_sw.sgo</t>
  </si>
  <si>
    <t>v069V61102ec__getriebe_DSG_WWV6_sw.sgo</t>
  </si>
  <si>
    <t>v069XZ0102ec__getriebe_DSG_WPXZ_sw.sgo</t>
  </si>
  <si>
    <t>v069Y1300AM___getriebe_DSG_DDY1_sw.sgo</t>
  </si>
  <si>
    <t>v069Y3300AM___getriebe_DSG_OVY3_sw.sgo</t>
  </si>
  <si>
    <t>v069Y4300AM___getriebe_DSG_OIY4_sw.sgo</t>
  </si>
  <si>
    <t>v069Y5310AM___getriebe_DSG_LeY5_sw.sgo</t>
  </si>
  <si>
    <t>v069Y6300AM___getriebe_DSG_LBY6_sw.sgo</t>
  </si>
  <si>
    <t>v069Y6310AM___getriebe_DSG_tbY6_sw.sgo</t>
  </si>
  <si>
    <t>v069YB0102ec__getriebe_DSG_WTYB_sw.sgo</t>
  </si>
  <si>
    <t>v069Z3300AM___getriebe_DSG_LgZ3_sw.sgo</t>
  </si>
  <si>
    <t>v074B0285N1___Lenkung.sgo</t>
  </si>
  <si>
    <t>v074B0295N1___Lenkung.sgo</t>
  </si>
  <si>
    <t>v074B0445N1___Lenkung.sgo</t>
  </si>
  <si>
    <t>v074B0485N1___Lenkung.sgo</t>
  </si>
  <si>
    <t>v074B0495N1___Lenkung.sgo</t>
  </si>
  <si>
    <t>v074B2905N1___Lenkung.sgo</t>
  </si>
  <si>
    <t>v074B3225N1___Lenkung.sgo</t>
  </si>
  <si>
    <t>v074B3235N1___Lenkung.sgo</t>
  </si>
  <si>
    <t>v074B3245N1___Lenkung.sgo</t>
  </si>
  <si>
    <t>v074B3255N1___Lenkung.sgo</t>
  </si>
  <si>
    <t>v074B3265N1___Lenkung.sgo</t>
  </si>
  <si>
    <t>v074B3275N1___Lenkung.sgo</t>
  </si>
  <si>
    <t>v074L0511K0___Lenkung_2301.sgo</t>
  </si>
  <si>
    <t>v074L0651K0___Lenkung_2301.sgo</t>
  </si>
  <si>
    <t>v074L1421K0___Lenkung_2301.sgo</t>
  </si>
  <si>
    <t>v074L1591K0___Lenkung_2301.sgo</t>
  </si>
  <si>
    <t>v074m0511k0___lenkung.sgo</t>
  </si>
  <si>
    <t>v074M0651P0___Lenkung.sgo</t>
  </si>
  <si>
    <t>v074M0771P0___Lenkung.sgo</t>
  </si>
  <si>
    <t>v074M1421K0___Lenkung.sgo</t>
  </si>
  <si>
    <t>v074M1541K0___Lenkung.sgo</t>
  </si>
  <si>
    <t>v074M1591K0___Lenkung.sgo</t>
  </si>
  <si>
    <t>v074N0511K0___Lenkung_Reibung.sgo</t>
  </si>
  <si>
    <t>v074N0651K0___Lenkung_Reibung.sgo</t>
  </si>
  <si>
    <t>v074N0671K0___Lenkung_Reibung.sgo</t>
  </si>
  <si>
    <t>v074N0681K0___Lenkung_Reibung.sgo</t>
  </si>
  <si>
    <t>v074N0691K0___Lenkung_Reibung.sgo</t>
  </si>
  <si>
    <t>v074N0701K0___Lenkung_Reibung.sgo</t>
  </si>
  <si>
    <t>v074N0711K0___Lenkung_Reibung.sgo</t>
  </si>
  <si>
    <t>v074N0741K0___Lenkung_Reibung.sgo</t>
  </si>
  <si>
    <t>v074N0771K0___Lenkung_Reibung.sgo</t>
  </si>
  <si>
    <t>v074N1401K0___Lenkung_Reibung.sgo</t>
  </si>
  <si>
    <t>v074N1411K0___Lenkung_Reibung.sgo</t>
  </si>
  <si>
    <t>v074N1421K0___Lenkung_Reibung.sgo</t>
  </si>
  <si>
    <t>v074N1431K0___Lenkung_Reibung.sgo</t>
  </si>
  <si>
    <t>v074N1541K0___Lenkung_Reibung.sgo</t>
  </si>
  <si>
    <t>v074N1558J0___Lenkung_Reibung.sgo</t>
  </si>
  <si>
    <t>v074N1568J0___Lenkung_Reibung.sgo</t>
  </si>
  <si>
    <t>v074N1591K0___Lenkung_Reibung.sgo</t>
  </si>
  <si>
    <t>v074N1678J0___Lenkung_Reibung.sgo</t>
  </si>
  <si>
    <t>v074N1691K0___Lenkung_Reibung.sgo</t>
  </si>
  <si>
    <t>v074N1721K0___Lenkung_Reibung.sgo</t>
  </si>
  <si>
    <t>v074N1751K0___Lenkung_Reibung.sgo</t>
  </si>
  <si>
    <t>v074N1781K0___Lenkung_Reibung.sgo</t>
  </si>
  <si>
    <t>v074N1811K0___Lenkung_Reibung.sgo</t>
  </si>
  <si>
    <t>v074N1841K0___Lenkung_Reibung.sgo</t>
  </si>
  <si>
    <t>v074N1871K0___Lenkung_Reibung.sgo</t>
  </si>
  <si>
    <t>v074N1901K0___Lenkung_Reibung.sgo</t>
  </si>
  <si>
    <t>v074N1931K0___Lenkung_Reibung.sgo</t>
  </si>
  <si>
    <t>v074N1941K0___Lenkung_Reibung.sgo</t>
  </si>
  <si>
    <t>v074N1951K0___Lenkung_Reibung.sgo</t>
  </si>
  <si>
    <t>v074N1961K0___Lenkung_Reibung.sgo</t>
  </si>
  <si>
    <t>v074N1971K0___Lenkung_Reibung.sgo</t>
  </si>
  <si>
    <t>v074N1981K0___Lenkung_Reibung.sgo</t>
  </si>
  <si>
    <t>v074N1991K0___Lenkung_Reibung.sgo</t>
  </si>
  <si>
    <t>v074N2005N0___Lenkung_Reibung.sgo</t>
  </si>
  <si>
    <t>v074N2015N0___Lenkung_Reibung.sgo</t>
  </si>
  <si>
    <t>v074N2025N0___Lenkung_Reibung.sgo</t>
  </si>
  <si>
    <t>v074N2035N0___Lenkung_Reibung.sgo</t>
  </si>
  <si>
    <t>v074N2045N0___Lenkung_Reibung.sgo</t>
  </si>
  <si>
    <t>v074N2051K0___Lenkung_Reibung.sgo</t>
  </si>
  <si>
    <t>v074N2071K0___Lenkung_Reibung.sgo</t>
  </si>
  <si>
    <t>v074N2091K0___Lenkung_Reibung.sgo</t>
  </si>
  <si>
    <t>v074N2111K0___Lenkung_Reibung.sgo</t>
  </si>
  <si>
    <t>v074N2131K0___Lenkung_Reibung.sgo</t>
  </si>
  <si>
    <t>v074N2151K0___Lenkung_Reibung.sgo</t>
  </si>
  <si>
    <t>v074N2185N0___Lenkung_Reibung.sgo</t>
  </si>
  <si>
    <t>v074N2215N0___Lenkung_Reibung.sgo</t>
  </si>
  <si>
    <t>v074N2245N0___Lenkung_Reibung.sgo</t>
  </si>
  <si>
    <t>v074N2275N0___Lenkung_Reibung.sgo</t>
  </si>
  <si>
    <t>v074N2321K0___Lenkung_Reibung.sgo</t>
  </si>
  <si>
    <t>v074N2331K0___Lenkung_Reibung.sgo</t>
  </si>
  <si>
    <t>v074N2341K0___Lenkung_Reibung.sgo</t>
  </si>
  <si>
    <t>v074N2358J0___Lenkung_Reibung.sgo</t>
  </si>
  <si>
    <t>v074N2368J0___Lenkung_Reibung.sgo</t>
  </si>
  <si>
    <t>v074N2378J0___Lenkung_Reibung.sgo</t>
  </si>
  <si>
    <t>v074N2388J0___Lenkung_Reibung.sgo</t>
  </si>
  <si>
    <t>v074N2697N0___Lenkung.sgo</t>
  </si>
  <si>
    <t>v074N2727N0___Lenkung.sgo</t>
  </si>
  <si>
    <t>v074N2757N0___Lenkung.sgo</t>
  </si>
  <si>
    <t>v074N2787N0___Lenkung.sgo</t>
  </si>
  <si>
    <t>v074N2817N0___Lenkung.sgo</t>
  </si>
  <si>
    <t>v074N2831K0_Mobi_pq35_3305.sgo</t>
  </si>
  <si>
    <t>v074N2831K0_Mobi_pq35_3501.sgo</t>
  </si>
  <si>
    <t>v074N2837N0_Mobi_sharan_3201.sgo</t>
  </si>
  <si>
    <t>BRAND_S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418540-4209-40D3-9276-1F2591E25D81}" autoFormatId="16" applyNumberFormats="0" applyBorderFormats="0" applyFontFormats="0" applyPatternFormats="0" applyAlignmentFormats="0" applyWidthHeightFormats="0">
  <queryTableRefresh nextId="6">
    <queryTableFields count="1">
      <queryTableField id="4" name="中的卷是" tableColumnId="4"/>
    </queryTableFields>
    <queryTableDeletedFields count="4">
      <deletedField name="Column1"/>
      <deletedField name="驱动器"/>
      <deletedField name="D"/>
      <deletedField name="Da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9613A7-85F2-4F47-B513-0CBBD8528A96}" name="tp" displayName="tp" ref="A1:A2780" tableType="queryTable" totalsRowShown="0">
  <autoFilter ref="A1:A2780" xr:uid="{199613A7-85F2-4F47-B513-0CBBD8528A96}"/>
  <tableColumns count="1">
    <tableColumn id="4" xr3:uid="{16D7C798-8526-45BC-ABDF-CACA7019C1CC}" uniqueName="4" name="BRAND_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DF59C-E042-41B9-8483-EE07AA9A7FA1}">
  <dimension ref="A1:A2780"/>
  <sheetViews>
    <sheetView tabSelected="1" workbookViewId="0">
      <selection activeCell="F2728" sqref="F2728"/>
    </sheetView>
  </sheetViews>
  <sheetFormatPr defaultRowHeight="14" x14ac:dyDescent="0.3"/>
  <cols>
    <col min="1" max="1" width="78" bestFit="1" customWidth="1"/>
  </cols>
  <sheetData>
    <row r="1" spans="1:1" x14ac:dyDescent="0.3">
      <c r="A1" t="s">
        <v>2779</v>
      </c>
    </row>
    <row r="2" spans="1:1" x14ac:dyDescent="0.3">
      <c r="A2" s="1" t="s">
        <v>0</v>
      </c>
    </row>
    <row r="3" spans="1:1" x14ac:dyDescent="0.3">
      <c r="A3" s="1" t="s">
        <v>1</v>
      </c>
    </row>
    <row r="4" spans="1:1" x14ac:dyDescent="0.3">
      <c r="A4" s="1" t="s">
        <v>2</v>
      </c>
    </row>
    <row r="5" spans="1:1" x14ac:dyDescent="0.3">
      <c r="A5" s="1" t="s">
        <v>3</v>
      </c>
    </row>
    <row r="6" spans="1:1" x14ac:dyDescent="0.3">
      <c r="A6" s="1" t="s">
        <v>4</v>
      </c>
    </row>
    <row r="7" spans="1:1" x14ac:dyDescent="0.3">
      <c r="A7" s="1" t="s">
        <v>5</v>
      </c>
    </row>
    <row r="8" spans="1:1" x14ac:dyDescent="0.3">
      <c r="A8" s="1" t="s">
        <v>6</v>
      </c>
    </row>
    <row r="9" spans="1:1" x14ac:dyDescent="0.3">
      <c r="A9" s="1" t="s">
        <v>7</v>
      </c>
    </row>
    <row r="10" spans="1:1" x14ac:dyDescent="0.3">
      <c r="A10" s="1" t="s">
        <v>8</v>
      </c>
    </row>
    <row r="11" spans="1:1" x14ac:dyDescent="0.3">
      <c r="A11" s="1" t="s">
        <v>9</v>
      </c>
    </row>
    <row r="12" spans="1:1" x14ac:dyDescent="0.3">
      <c r="A12" s="1" t="s">
        <v>10</v>
      </c>
    </row>
    <row r="13" spans="1:1" x14ac:dyDescent="0.3">
      <c r="A13" s="1" t="s">
        <v>11</v>
      </c>
    </row>
    <row r="14" spans="1:1" x14ac:dyDescent="0.3">
      <c r="A14" s="1" t="s">
        <v>12</v>
      </c>
    </row>
    <row r="15" spans="1:1" x14ac:dyDescent="0.3">
      <c r="A15" s="1" t="s">
        <v>13</v>
      </c>
    </row>
    <row r="16" spans="1:1" x14ac:dyDescent="0.3">
      <c r="A16" s="1" t="s">
        <v>14</v>
      </c>
    </row>
    <row r="17" spans="1:1" x14ac:dyDescent="0.3">
      <c r="A17" s="1" t="s">
        <v>15</v>
      </c>
    </row>
    <row r="18" spans="1:1" x14ac:dyDescent="0.3">
      <c r="A18" s="1" t="s">
        <v>16</v>
      </c>
    </row>
    <row r="19" spans="1:1" x14ac:dyDescent="0.3">
      <c r="A19" s="1" t="s">
        <v>17</v>
      </c>
    </row>
    <row r="20" spans="1:1" x14ac:dyDescent="0.3">
      <c r="A20" s="1" t="s">
        <v>18</v>
      </c>
    </row>
    <row r="21" spans="1:1" x14ac:dyDescent="0.3">
      <c r="A21" s="1" t="s">
        <v>19</v>
      </c>
    </row>
    <row r="22" spans="1:1" x14ac:dyDescent="0.3">
      <c r="A22" s="1" t="s">
        <v>20</v>
      </c>
    </row>
    <row r="23" spans="1:1" x14ac:dyDescent="0.3">
      <c r="A23" s="1" t="s">
        <v>21</v>
      </c>
    </row>
    <row r="24" spans="1:1" x14ac:dyDescent="0.3">
      <c r="A24" s="1" t="s">
        <v>22</v>
      </c>
    </row>
    <row r="25" spans="1:1" x14ac:dyDescent="0.3">
      <c r="A25" s="1" t="s">
        <v>23</v>
      </c>
    </row>
    <row r="26" spans="1:1" x14ac:dyDescent="0.3">
      <c r="A26" s="1" t="s">
        <v>24</v>
      </c>
    </row>
    <row r="27" spans="1:1" x14ac:dyDescent="0.3">
      <c r="A27" s="1" t="s">
        <v>25</v>
      </c>
    </row>
    <row r="28" spans="1:1" x14ac:dyDescent="0.3">
      <c r="A28" s="1" t="s">
        <v>26</v>
      </c>
    </row>
    <row r="29" spans="1:1" x14ac:dyDescent="0.3">
      <c r="A29" s="1" t="s">
        <v>27</v>
      </c>
    </row>
    <row r="30" spans="1:1" x14ac:dyDescent="0.3">
      <c r="A30" s="1" t="s">
        <v>28</v>
      </c>
    </row>
    <row r="31" spans="1:1" x14ac:dyDescent="0.3">
      <c r="A31" s="1" t="s">
        <v>29</v>
      </c>
    </row>
    <row r="32" spans="1:1" x14ac:dyDescent="0.3">
      <c r="A32" s="1" t="s">
        <v>30</v>
      </c>
    </row>
    <row r="33" spans="1:1" x14ac:dyDescent="0.3">
      <c r="A33" s="1" t="s">
        <v>31</v>
      </c>
    </row>
    <row r="34" spans="1:1" x14ac:dyDescent="0.3">
      <c r="A34" s="1" t="s">
        <v>32</v>
      </c>
    </row>
    <row r="35" spans="1:1" x14ac:dyDescent="0.3">
      <c r="A35" s="1" t="s">
        <v>33</v>
      </c>
    </row>
    <row r="36" spans="1:1" x14ac:dyDescent="0.3">
      <c r="A36" s="1" t="s">
        <v>34</v>
      </c>
    </row>
    <row r="37" spans="1:1" x14ac:dyDescent="0.3">
      <c r="A37" s="1" t="s">
        <v>35</v>
      </c>
    </row>
    <row r="38" spans="1:1" x14ac:dyDescent="0.3">
      <c r="A38" s="1" t="s">
        <v>36</v>
      </c>
    </row>
    <row r="39" spans="1:1" x14ac:dyDescent="0.3">
      <c r="A39" s="1" t="s">
        <v>37</v>
      </c>
    </row>
    <row r="40" spans="1:1" x14ac:dyDescent="0.3">
      <c r="A40" s="1" t="s">
        <v>38</v>
      </c>
    </row>
    <row r="41" spans="1:1" x14ac:dyDescent="0.3">
      <c r="A41" s="1" t="s">
        <v>39</v>
      </c>
    </row>
    <row r="42" spans="1:1" x14ac:dyDescent="0.3">
      <c r="A42" s="1" t="s">
        <v>40</v>
      </c>
    </row>
    <row r="43" spans="1:1" x14ac:dyDescent="0.3">
      <c r="A43" s="1" t="s">
        <v>41</v>
      </c>
    </row>
    <row r="44" spans="1:1" x14ac:dyDescent="0.3">
      <c r="A44" s="1" t="s">
        <v>42</v>
      </c>
    </row>
    <row r="45" spans="1:1" x14ac:dyDescent="0.3">
      <c r="A45" s="1" t="s">
        <v>43</v>
      </c>
    </row>
    <row r="46" spans="1:1" x14ac:dyDescent="0.3">
      <c r="A46" s="1" t="s">
        <v>44</v>
      </c>
    </row>
    <row r="47" spans="1:1" x14ac:dyDescent="0.3">
      <c r="A47" s="1" t="s">
        <v>45</v>
      </c>
    </row>
    <row r="48" spans="1:1" x14ac:dyDescent="0.3">
      <c r="A48" s="1" t="s">
        <v>46</v>
      </c>
    </row>
    <row r="49" spans="1:1" x14ac:dyDescent="0.3">
      <c r="A49" s="1" t="s">
        <v>47</v>
      </c>
    </row>
    <row r="50" spans="1:1" x14ac:dyDescent="0.3">
      <c r="A50" s="1" t="s">
        <v>48</v>
      </c>
    </row>
    <row r="51" spans="1:1" x14ac:dyDescent="0.3">
      <c r="A51" s="1" t="s">
        <v>49</v>
      </c>
    </row>
    <row r="52" spans="1:1" x14ac:dyDescent="0.3">
      <c r="A52" s="1" t="s">
        <v>50</v>
      </c>
    </row>
    <row r="53" spans="1:1" x14ac:dyDescent="0.3">
      <c r="A53" s="1" t="s">
        <v>51</v>
      </c>
    </row>
    <row r="54" spans="1:1" x14ac:dyDescent="0.3">
      <c r="A54" s="1" t="s">
        <v>52</v>
      </c>
    </row>
    <row r="55" spans="1:1" x14ac:dyDescent="0.3">
      <c r="A55" s="1" t="s">
        <v>53</v>
      </c>
    </row>
    <row r="56" spans="1:1" x14ac:dyDescent="0.3">
      <c r="A56" s="1" t="s">
        <v>54</v>
      </c>
    </row>
    <row r="57" spans="1:1" x14ac:dyDescent="0.3">
      <c r="A57" s="1" t="s">
        <v>55</v>
      </c>
    </row>
    <row r="58" spans="1:1" x14ac:dyDescent="0.3">
      <c r="A58" s="1" t="s">
        <v>56</v>
      </c>
    </row>
    <row r="59" spans="1:1" x14ac:dyDescent="0.3">
      <c r="A59" s="1" t="s">
        <v>57</v>
      </c>
    </row>
    <row r="60" spans="1:1" x14ac:dyDescent="0.3">
      <c r="A60" s="1" t="s">
        <v>58</v>
      </c>
    </row>
    <row r="61" spans="1:1" x14ac:dyDescent="0.3">
      <c r="A61" s="1" t="s">
        <v>59</v>
      </c>
    </row>
    <row r="62" spans="1:1" x14ac:dyDescent="0.3">
      <c r="A62" s="1" t="s">
        <v>60</v>
      </c>
    </row>
    <row r="63" spans="1:1" x14ac:dyDescent="0.3">
      <c r="A63" s="1" t="s">
        <v>61</v>
      </c>
    </row>
    <row r="64" spans="1:1" x14ac:dyDescent="0.3">
      <c r="A64" s="1" t="s">
        <v>62</v>
      </c>
    </row>
    <row r="65" spans="1:1" x14ac:dyDescent="0.3">
      <c r="A65" s="1" t="s">
        <v>63</v>
      </c>
    </row>
    <row r="66" spans="1:1" x14ac:dyDescent="0.3">
      <c r="A66" s="1" t="s">
        <v>64</v>
      </c>
    </row>
    <row r="67" spans="1:1" x14ac:dyDescent="0.3">
      <c r="A67" s="1" t="s">
        <v>65</v>
      </c>
    </row>
    <row r="68" spans="1:1" x14ac:dyDescent="0.3">
      <c r="A68" s="1" t="s">
        <v>66</v>
      </c>
    </row>
    <row r="69" spans="1:1" x14ac:dyDescent="0.3">
      <c r="A69" s="1" t="s">
        <v>67</v>
      </c>
    </row>
    <row r="70" spans="1:1" x14ac:dyDescent="0.3">
      <c r="A70" s="1" t="s">
        <v>68</v>
      </c>
    </row>
    <row r="71" spans="1:1" x14ac:dyDescent="0.3">
      <c r="A71" s="1" t="s">
        <v>69</v>
      </c>
    </row>
    <row r="72" spans="1:1" x14ac:dyDescent="0.3">
      <c r="A72" s="1" t="s">
        <v>70</v>
      </c>
    </row>
    <row r="73" spans="1:1" x14ac:dyDescent="0.3">
      <c r="A73" s="1" t="s">
        <v>71</v>
      </c>
    </row>
    <row r="74" spans="1:1" x14ac:dyDescent="0.3">
      <c r="A74" s="1" t="s">
        <v>72</v>
      </c>
    </row>
    <row r="75" spans="1:1" x14ac:dyDescent="0.3">
      <c r="A75" s="1" t="s">
        <v>73</v>
      </c>
    </row>
    <row r="76" spans="1:1" x14ac:dyDescent="0.3">
      <c r="A76" s="1" t="s">
        <v>74</v>
      </c>
    </row>
    <row r="77" spans="1:1" x14ac:dyDescent="0.3">
      <c r="A77" s="1" t="s">
        <v>75</v>
      </c>
    </row>
    <row r="78" spans="1:1" x14ac:dyDescent="0.3">
      <c r="A78" s="1" t="s">
        <v>76</v>
      </c>
    </row>
    <row r="79" spans="1:1" x14ac:dyDescent="0.3">
      <c r="A79" s="1" t="s">
        <v>77</v>
      </c>
    </row>
    <row r="80" spans="1:1" x14ac:dyDescent="0.3">
      <c r="A80" s="1" t="s">
        <v>78</v>
      </c>
    </row>
    <row r="81" spans="1:1" x14ac:dyDescent="0.3">
      <c r="A81" s="1" t="s">
        <v>79</v>
      </c>
    </row>
    <row r="82" spans="1:1" x14ac:dyDescent="0.3">
      <c r="A82" s="1" t="s">
        <v>80</v>
      </c>
    </row>
    <row r="83" spans="1:1" x14ac:dyDescent="0.3">
      <c r="A83" s="1" t="s">
        <v>81</v>
      </c>
    </row>
    <row r="84" spans="1:1" x14ac:dyDescent="0.3">
      <c r="A84" s="1" t="s">
        <v>82</v>
      </c>
    </row>
    <row r="85" spans="1:1" x14ac:dyDescent="0.3">
      <c r="A85" s="1" t="s">
        <v>83</v>
      </c>
    </row>
    <row r="86" spans="1:1" x14ac:dyDescent="0.3">
      <c r="A86" s="1" t="s">
        <v>84</v>
      </c>
    </row>
    <row r="87" spans="1:1" x14ac:dyDescent="0.3">
      <c r="A87" s="1" t="s">
        <v>85</v>
      </c>
    </row>
    <row r="88" spans="1:1" x14ac:dyDescent="0.3">
      <c r="A88" s="1" t="s">
        <v>86</v>
      </c>
    </row>
    <row r="89" spans="1:1" x14ac:dyDescent="0.3">
      <c r="A89" s="1" t="s">
        <v>87</v>
      </c>
    </row>
    <row r="90" spans="1:1" x14ac:dyDescent="0.3">
      <c r="A90" s="1" t="s">
        <v>88</v>
      </c>
    </row>
    <row r="91" spans="1:1" x14ac:dyDescent="0.3">
      <c r="A91" s="1" t="s">
        <v>89</v>
      </c>
    </row>
    <row r="92" spans="1:1" x14ac:dyDescent="0.3">
      <c r="A92" s="1" t="s">
        <v>90</v>
      </c>
    </row>
    <row r="93" spans="1:1" x14ac:dyDescent="0.3">
      <c r="A93" s="1" t="s">
        <v>91</v>
      </c>
    </row>
    <row r="94" spans="1:1" x14ac:dyDescent="0.3">
      <c r="A94" s="1" t="s">
        <v>92</v>
      </c>
    </row>
    <row r="95" spans="1:1" x14ac:dyDescent="0.3">
      <c r="A95" s="1" t="s">
        <v>93</v>
      </c>
    </row>
    <row r="96" spans="1:1" x14ac:dyDescent="0.3">
      <c r="A96" s="1" t="s">
        <v>94</v>
      </c>
    </row>
    <row r="97" spans="1:1" x14ac:dyDescent="0.3">
      <c r="A97" s="1" t="s">
        <v>95</v>
      </c>
    </row>
    <row r="98" spans="1:1" x14ac:dyDescent="0.3">
      <c r="A98" s="1" t="s">
        <v>96</v>
      </c>
    </row>
    <row r="99" spans="1:1" x14ac:dyDescent="0.3">
      <c r="A99" s="1" t="s">
        <v>97</v>
      </c>
    </row>
    <row r="100" spans="1:1" x14ac:dyDescent="0.3">
      <c r="A100" s="1" t="s">
        <v>98</v>
      </c>
    </row>
    <row r="101" spans="1:1" x14ac:dyDescent="0.3">
      <c r="A101" s="1" t="s">
        <v>99</v>
      </c>
    </row>
    <row r="102" spans="1:1" x14ac:dyDescent="0.3">
      <c r="A102" s="1" t="s">
        <v>100</v>
      </c>
    </row>
    <row r="103" spans="1:1" x14ac:dyDescent="0.3">
      <c r="A103" s="1" t="s">
        <v>101</v>
      </c>
    </row>
    <row r="104" spans="1:1" x14ac:dyDescent="0.3">
      <c r="A104" s="1" t="s">
        <v>102</v>
      </c>
    </row>
    <row r="105" spans="1:1" x14ac:dyDescent="0.3">
      <c r="A105" s="1" t="s">
        <v>103</v>
      </c>
    </row>
    <row r="106" spans="1:1" x14ac:dyDescent="0.3">
      <c r="A106" s="1" t="s">
        <v>104</v>
      </c>
    </row>
    <row r="107" spans="1:1" x14ac:dyDescent="0.3">
      <c r="A107" s="1" t="s">
        <v>105</v>
      </c>
    </row>
    <row r="108" spans="1:1" x14ac:dyDescent="0.3">
      <c r="A108" s="1" t="s">
        <v>106</v>
      </c>
    </row>
    <row r="109" spans="1:1" x14ac:dyDescent="0.3">
      <c r="A109" s="1" t="s">
        <v>107</v>
      </c>
    </row>
    <row r="110" spans="1:1" x14ac:dyDescent="0.3">
      <c r="A110" s="1" t="s">
        <v>108</v>
      </c>
    </row>
    <row r="111" spans="1:1" x14ac:dyDescent="0.3">
      <c r="A111" s="1" t="s">
        <v>109</v>
      </c>
    </row>
    <row r="112" spans="1:1" x14ac:dyDescent="0.3">
      <c r="A112" s="1" t="s">
        <v>110</v>
      </c>
    </row>
    <row r="113" spans="1:1" x14ac:dyDescent="0.3">
      <c r="A113" s="1" t="s">
        <v>111</v>
      </c>
    </row>
    <row r="114" spans="1:1" x14ac:dyDescent="0.3">
      <c r="A114" s="1" t="s">
        <v>112</v>
      </c>
    </row>
    <row r="115" spans="1:1" x14ac:dyDescent="0.3">
      <c r="A115" s="1" t="s">
        <v>113</v>
      </c>
    </row>
    <row r="116" spans="1:1" x14ac:dyDescent="0.3">
      <c r="A116" s="1" t="s">
        <v>114</v>
      </c>
    </row>
    <row r="117" spans="1:1" x14ac:dyDescent="0.3">
      <c r="A117" s="1" t="s">
        <v>115</v>
      </c>
    </row>
    <row r="118" spans="1:1" x14ac:dyDescent="0.3">
      <c r="A118" s="1" t="s">
        <v>116</v>
      </c>
    </row>
    <row r="119" spans="1:1" x14ac:dyDescent="0.3">
      <c r="A119" s="1" t="s">
        <v>117</v>
      </c>
    </row>
    <row r="120" spans="1:1" x14ac:dyDescent="0.3">
      <c r="A120" s="1" t="s">
        <v>118</v>
      </c>
    </row>
    <row r="121" spans="1:1" x14ac:dyDescent="0.3">
      <c r="A121" s="1" t="s">
        <v>119</v>
      </c>
    </row>
    <row r="122" spans="1:1" x14ac:dyDescent="0.3">
      <c r="A122" s="1" t="s">
        <v>120</v>
      </c>
    </row>
    <row r="123" spans="1:1" x14ac:dyDescent="0.3">
      <c r="A123" s="1" t="s">
        <v>121</v>
      </c>
    </row>
    <row r="124" spans="1:1" x14ac:dyDescent="0.3">
      <c r="A124" s="1" t="s">
        <v>122</v>
      </c>
    </row>
    <row r="125" spans="1:1" x14ac:dyDescent="0.3">
      <c r="A125" s="1" t="s">
        <v>123</v>
      </c>
    </row>
    <row r="126" spans="1:1" x14ac:dyDescent="0.3">
      <c r="A126" s="1" t="s">
        <v>124</v>
      </c>
    </row>
    <row r="127" spans="1:1" x14ac:dyDescent="0.3">
      <c r="A127" s="1" t="s">
        <v>125</v>
      </c>
    </row>
    <row r="128" spans="1:1" x14ac:dyDescent="0.3">
      <c r="A128" s="1" t="s">
        <v>126</v>
      </c>
    </row>
    <row r="129" spans="1:1" x14ac:dyDescent="0.3">
      <c r="A129" s="1" t="s">
        <v>127</v>
      </c>
    </row>
    <row r="130" spans="1:1" x14ac:dyDescent="0.3">
      <c r="A130" s="1" t="s">
        <v>128</v>
      </c>
    </row>
    <row r="131" spans="1:1" x14ac:dyDescent="0.3">
      <c r="A131" s="1" t="s">
        <v>129</v>
      </c>
    </row>
    <row r="132" spans="1:1" x14ac:dyDescent="0.3">
      <c r="A132" s="1" t="s">
        <v>130</v>
      </c>
    </row>
    <row r="133" spans="1:1" x14ac:dyDescent="0.3">
      <c r="A133" s="1" t="s">
        <v>131</v>
      </c>
    </row>
    <row r="134" spans="1:1" x14ac:dyDescent="0.3">
      <c r="A134" s="1" t="s">
        <v>132</v>
      </c>
    </row>
    <row r="135" spans="1:1" x14ac:dyDescent="0.3">
      <c r="A135" s="1" t="s">
        <v>133</v>
      </c>
    </row>
    <row r="136" spans="1:1" x14ac:dyDescent="0.3">
      <c r="A136" s="1" t="s">
        <v>134</v>
      </c>
    </row>
    <row r="137" spans="1:1" x14ac:dyDescent="0.3">
      <c r="A137" s="1" t="s">
        <v>135</v>
      </c>
    </row>
    <row r="138" spans="1:1" x14ac:dyDescent="0.3">
      <c r="A138" s="1" t="s">
        <v>136</v>
      </c>
    </row>
    <row r="139" spans="1:1" x14ac:dyDescent="0.3">
      <c r="A139" s="1" t="s">
        <v>137</v>
      </c>
    </row>
    <row r="140" spans="1:1" x14ac:dyDescent="0.3">
      <c r="A140" s="1" t="s">
        <v>138</v>
      </c>
    </row>
    <row r="141" spans="1:1" x14ac:dyDescent="0.3">
      <c r="A141" s="1" t="s">
        <v>139</v>
      </c>
    </row>
    <row r="142" spans="1:1" x14ac:dyDescent="0.3">
      <c r="A142" s="1" t="s">
        <v>140</v>
      </c>
    </row>
    <row r="143" spans="1:1" x14ac:dyDescent="0.3">
      <c r="A143" s="1" t="s">
        <v>141</v>
      </c>
    </row>
    <row r="144" spans="1:1" x14ac:dyDescent="0.3">
      <c r="A144" s="1" t="s">
        <v>142</v>
      </c>
    </row>
    <row r="145" spans="1:1" x14ac:dyDescent="0.3">
      <c r="A145" s="1" t="s">
        <v>143</v>
      </c>
    </row>
    <row r="146" spans="1:1" x14ac:dyDescent="0.3">
      <c r="A146" s="1" t="s">
        <v>144</v>
      </c>
    </row>
    <row r="147" spans="1:1" x14ac:dyDescent="0.3">
      <c r="A147" s="1" t="s">
        <v>145</v>
      </c>
    </row>
    <row r="148" spans="1:1" x14ac:dyDescent="0.3">
      <c r="A148" s="1" t="s">
        <v>146</v>
      </c>
    </row>
    <row r="149" spans="1:1" x14ac:dyDescent="0.3">
      <c r="A149" s="1" t="s">
        <v>147</v>
      </c>
    </row>
    <row r="150" spans="1:1" x14ac:dyDescent="0.3">
      <c r="A150" s="1" t="s">
        <v>148</v>
      </c>
    </row>
    <row r="151" spans="1:1" x14ac:dyDescent="0.3">
      <c r="A151" s="1" t="s">
        <v>149</v>
      </c>
    </row>
    <row r="152" spans="1:1" x14ac:dyDescent="0.3">
      <c r="A152" s="1" t="s">
        <v>150</v>
      </c>
    </row>
    <row r="153" spans="1:1" x14ac:dyDescent="0.3">
      <c r="A153" s="1" t="s">
        <v>151</v>
      </c>
    </row>
    <row r="154" spans="1:1" x14ac:dyDescent="0.3">
      <c r="A154" s="1" t="s">
        <v>152</v>
      </c>
    </row>
    <row r="155" spans="1:1" x14ac:dyDescent="0.3">
      <c r="A155" s="1" t="s">
        <v>153</v>
      </c>
    </row>
    <row r="156" spans="1:1" x14ac:dyDescent="0.3">
      <c r="A156" s="1" t="s">
        <v>154</v>
      </c>
    </row>
    <row r="157" spans="1:1" x14ac:dyDescent="0.3">
      <c r="A157" s="1" t="s">
        <v>155</v>
      </c>
    </row>
    <row r="158" spans="1:1" x14ac:dyDescent="0.3">
      <c r="A158" s="1" t="s">
        <v>156</v>
      </c>
    </row>
    <row r="159" spans="1:1" x14ac:dyDescent="0.3">
      <c r="A159" s="1" t="s">
        <v>157</v>
      </c>
    </row>
    <row r="160" spans="1:1" x14ac:dyDescent="0.3">
      <c r="A160" s="1" t="s">
        <v>158</v>
      </c>
    </row>
    <row r="161" spans="1:1" x14ac:dyDescent="0.3">
      <c r="A161" s="1" t="s">
        <v>159</v>
      </c>
    </row>
    <row r="162" spans="1:1" x14ac:dyDescent="0.3">
      <c r="A162" s="1" t="s">
        <v>160</v>
      </c>
    </row>
    <row r="163" spans="1:1" x14ac:dyDescent="0.3">
      <c r="A163" s="1" t="s">
        <v>161</v>
      </c>
    </row>
    <row r="164" spans="1:1" x14ac:dyDescent="0.3">
      <c r="A164" s="1" t="s">
        <v>162</v>
      </c>
    </row>
    <row r="165" spans="1:1" x14ac:dyDescent="0.3">
      <c r="A165" s="1" t="s">
        <v>163</v>
      </c>
    </row>
    <row r="166" spans="1:1" x14ac:dyDescent="0.3">
      <c r="A166" s="1" t="s">
        <v>164</v>
      </c>
    </row>
    <row r="167" spans="1:1" x14ac:dyDescent="0.3">
      <c r="A167" s="1" t="s">
        <v>165</v>
      </c>
    </row>
    <row r="168" spans="1:1" x14ac:dyDescent="0.3">
      <c r="A168" s="1" t="s">
        <v>166</v>
      </c>
    </row>
    <row r="169" spans="1:1" x14ac:dyDescent="0.3">
      <c r="A169" s="1" t="s">
        <v>167</v>
      </c>
    </row>
    <row r="170" spans="1:1" x14ac:dyDescent="0.3">
      <c r="A170" s="1" t="s">
        <v>168</v>
      </c>
    </row>
    <row r="171" spans="1:1" x14ac:dyDescent="0.3">
      <c r="A171" s="1" t="s">
        <v>169</v>
      </c>
    </row>
    <row r="172" spans="1:1" x14ac:dyDescent="0.3">
      <c r="A172" s="1" t="s">
        <v>170</v>
      </c>
    </row>
    <row r="173" spans="1:1" x14ac:dyDescent="0.3">
      <c r="A173" s="1" t="s">
        <v>171</v>
      </c>
    </row>
    <row r="174" spans="1:1" x14ac:dyDescent="0.3">
      <c r="A174" s="1" t="s">
        <v>172</v>
      </c>
    </row>
    <row r="175" spans="1:1" x14ac:dyDescent="0.3">
      <c r="A175" s="1" t="s">
        <v>173</v>
      </c>
    </row>
    <row r="176" spans="1:1" x14ac:dyDescent="0.3">
      <c r="A176" s="1" t="s">
        <v>174</v>
      </c>
    </row>
    <row r="177" spans="1:1" x14ac:dyDescent="0.3">
      <c r="A177" s="1" t="s">
        <v>175</v>
      </c>
    </row>
    <row r="178" spans="1:1" x14ac:dyDescent="0.3">
      <c r="A178" s="1" t="s">
        <v>176</v>
      </c>
    </row>
    <row r="179" spans="1:1" x14ac:dyDescent="0.3">
      <c r="A179" s="1" t="s">
        <v>177</v>
      </c>
    </row>
    <row r="180" spans="1:1" x14ac:dyDescent="0.3">
      <c r="A180" s="1" t="s">
        <v>178</v>
      </c>
    </row>
    <row r="181" spans="1:1" x14ac:dyDescent="0.3">
      <c r="A181" s="1" t="s">
        <v>179</v>
      </c>
    </row>
    <row r="182" spans="1:1" x14ac:dyDescent="0.3">
      <c r="A182" s="1" t="s">
        <v>180</v>
      </c>
    </row>
    <row r="183" spans="1:1" x14ac:dyDescent="0.3">
      <c r="A183" s="1" t="s">
        <v>181</v>
      </c>
    </row>
    <row r="184" spans="1:1" x14ac:dyDescent="0.3">
      <c r="A184" s="1" t="s">
        <v>182</v>
      </c>
    </row>
    <row r="185" spans="1:1" x14ac:dyDescent="0.3">
      <c r="A185" s="1" t="s">
        <v>183</v>
      </c>
    </row>
    <row r="186" spans="1:1" x14ac:dyDescent="0.3">
      <c r="A186" s="1" t="s">
        <v>184</v>
      </c>
    </row>
    <row r="187" spans="1:1" x14ac:dyDescent="0.3">
      <c r="A187" s="1" t="s">
        <v>185</v>
      </c>
    </row>
    <row r="188" spans="1:1" x14ac:dyDescent="0.3">
      <c r="A188" s="1" t="s">
        <v>186</v>
      </c>
    </row>
    <row r="189" spans="1:1" x14ac:dyDescent="0.3">
      <c r="A189" s="1" t="s">
        <v>187</v>
      </c>
    </row>
    <row r="190" spans="1:1" x14ac:dyDescent="0.3">
      <c r="A190" s="1" t="s">
        <v>188</v>
      </c>
    </row>
    <row r="191" spans="1:1" x14ac:dyDescent="0.3">
      <c r="A191" s="1" t="s">
        <v>189</v>
      </c>
    </row>
    <row r="192" spans="1:1" x14ac:dyDescent="0.3">
      <c r="A192" s="1" t="s">
        <v>190</v>
      </c>
    </row>
    <row r="193" spans="1:1" x14ac:dyDescent="0.3">
      <c r="A193" s="1" t="s">
        <v>191</v>
      </c>
    </row>
    <row r="194" spans="1:1" x14ac:dyDescent="0.3">
      <c r="A194" s="1" t="s">
        <v>192</v>
      </c>
    </row>
    <row r="195" spans="1:1" x14ac:dyDescent="0.3">
      <c r="A195" s="1" t="s">
        <v>193</v>
      </c>
    </row>
    <row r="196" spans="1:1" x14ac:dyDescent="0.3">
      <c r="A196" s="1" t="s">
        <v>194</v>
      </c>
    </row>
    <row r="197" spans="1:1" x14ac:dyDescent="0.3">
      <c r="A197" s="1" t="s">
        <v>195</v>
      </c>
    </row>
    <row r="198" spans="1:1" x14ac:dyDescent="0.3">
      <c r="A198" s="1" t="s">
        <v>196</v>
      </c>
    </row>
    <row r="199" spans="1:1" x14ac:dyDescent="0.3">
      <c r="A199" s="1" t="s">
        <v>197</v>
      </c>
    </row>
    <row r="200" spans="1:1" x14ac:dyDescent="0.3">
      <c r="A200" s="1" t="s">
        <v>198</v>
      </c>
    </row>
    <row r="201" spans="1:1" x14ac:dyDescent="0.3">
      <c r="A201" s="1" t="s">
        <v>199</v>
      </c>
    </row>
    <row r="202" spans="1:1" x14ac:dyDescent="0.3">
      <c r="A202" s="1" t="s">
        <v>200</v>
      </c>
    </row>
    <row r="203" spans="1:1" x14ac:dyDescent="0.3">
      <c r="A203" s="1" t="s">
        <v>201</v>
      </c>
    </row>
    <row r="204" spans="1:1" x14ac:dyDescent="0.3">
      <c r="A204" s="1" t="s">
        <v>202</v>
      </c>
    </row>
    <row r="205" spans="1:1" x14ac:dyDescent="0.3">
      <c r="A205" s="1" t="s">
        <v>203</v>
      </c>
    </row>
    <row r="206" spans="1:1" x14ac:dyDescent="0.3">
      <c r="A206" s="1" t="s">
        <v>204</v>
      </c>
    </row>
    <row r="207" spans="1:1" x14ac:dyDescent="0.3">
      <c r="A207" s="1" t="s">
        <v>205</v>
      </c>
    </row>
    <row r="208" spans="1:1" x14ac:dyDescent="0.3">
      <c r="A208" s="1" t="s">
        <v>206</v>
      </c>
    </row>
    <row r="209" spans="1:1" x14ac:dyDescent="0.3">
      <c r="A209" s="1" t="s">
        <v>207</v>
      </c>
    </row>
    <row r="210" spans="1:1" x14ac:dyDescent="0.3">
      <c r="A210" s="1" t="s">
        <v>208</v>
      </c>
    </row>
    <row r="211" spans="1:1" x14ac:dyDescent="0.3">
      <c r="A211" s="1" t="s">
        <v>209</v>
      </c>
    </row>
    <row r="212" spans="1:1" x14ac:dyDescent="0.3">
      <c r="A212" s="1" t="s">
        <v>210</v>
      </c>
    </row>
    <row r="213" spans="1:1" x14ac:dyDescent="0.3">
      <c r="A213" s="1" t="s">
        <v>211</v>
      </c>
    </row>
    <row r="214" spans="1:1" x14ac:dyDescent="0.3">
      <c r="A214" s="1" t="s">
        <v>212</v>
      </c>
    </row>
    <row r="215" spans="1:1" x14ac:dyDescent="0.3">
      <c r="A215" s="1" t="s">
        <v>213</v>
      </c>
    </row>
    <row r="216" spans="1:1" x14ac:dyDescent="0.3">
      <c r="A216" s="1" t="s">
        <v>214</v>
      </c>
    </row>
    <row r="217" spans="1:1" x14ac:dyDescent="0.3">
      <c r="A217" s="1" t="s">
        <v>215</v>
      </c>
    </row>
    <row r="218" spans="1:1" x14ac:dyDescent="0.3">
      <c r="A218" s="1" t="s">
        <v>216</v>
      </c>
    </row>
    <row r="219" spans="1:1" x14ac:dyDescent="0.3">
      <c r="A219" s="1" t="s">
        <v>217</v>
      </c>
    </row>
    <row r="220" spans="1:1" x14ac:dyDescent="0.3">
      <c r="A220" s="1" t="s">
        <v>218</v>
      </c>
    </row>
    <row r="221" spans="1:1" x14ac:dyDescent="0.3">
      <c r="A221" s="1" t="s">
        <v>219</v>
      </c>
    </row>
    <row r="222" spans="1:1" x14ac:dyDescent="0.3">
      <c r="A222" s="1" t="s">
        <v>220</v>
      </c>
    </row>
    <row r="223" spans="1:1" x14ac:dyDescent="0.3">
      <c r="A223" s="1" t="s">
        <v>221</v>
      </c>
    </row>
    <row r="224" spans="1:1" x14ac:dyDescent="0.3">
      <c r="A224" s="1" t="s">
        <v>222</v>
      </c>
    </row>
    <row r="225" spans="1:1" x14ac:dyDescent="0.3">
      <c r="A225" s="1" t="s">
        <v>223</v>
      </c>
    </row>
    <row r="226" spans="1:1" x14ac:dyDescent="0.3">
      <c r="A226" s="1" t="s">
        <v>224</v>
      </c>
    </row>
    <row r="227" spans="1:1" x14ac:dyDescent="0.3">
      <c r="A227" s="1" t="s">
        <v>225</v>
      </c>
    </row>
    <row r="228" spans="1:1" x14ac:dyDescent="0.3">
      <c r="A228" s="1" t="s">
        <v>226</v>
      </c>
    </row>
    <row r="229" spans="1:1" x14ac:dyDescent="0.3">
      <c r="A229" s="1" t="s">
        <v>227</v>
      </c>
    </row>
    <row r="230" spans="1:1" x14ac:dyDescent="0.3">
      <c r="A230" s="1" t="s">
        <v>228</v>
      </c>
    </row>
    <row r="231" spans="1:1" x14ac:dyDescent="0.3">
      <c r="A231" s="1" t="s">
        <v>229</v>
      </c>
    </row>
    <row r="232" spans="1:1" x14ac:dyDescent="0.3">
      <c r="A232" s="1" t="s">
        <v>230</v>
      </c>
    </row>
    <row r="233" spans="1:1" x14ac:dyDescent="0.3">
      <c r="A233" s="1" t="s">
        <v>231</v>
      </c>
    </row>
    <row r="234" spans="1:1" x14ac:dyDescent="0.3">
      <c r="A234" s="1" t="s">
        <v>232</v>
      </c>
    </row>
    <row r="235" spans="1:1" x14ac:dyDescent="0.3">
      <c r="A235" s="1" t="s">
        <v>233</v>
      </c>
    </row>
    <row r="236" spans="1:1" x14ac:dyDescent="0.3">
      <c r="A236" s="1" t="s">
        <v>234</v>
      </c>
    </row>
    <row r="237" spans="1:1" x14ac:dyDescent="0.3">
      <c r="A237" s="1" t="s">
        <v>235</v>
      </c>
    </row>
    <row r="238" spans="1:1" x14ac:dyDescent="0.3">
      <c r="A238" s="1" t="s">
        <v>236</v>
      </c>
    </row>
    <row r="239" spans="1:1" x14ac:dyDescent="0.3">
      <c r="A239" s="1" t="s">
        <v>237</v>
      </c>
    </row>
    <row r="240" spans="1:1" x14ac:dyDescent="0.3">
      <c r="A240" s="1" t="s">
        <v>238</v>
      </c>
    </row>
    <row r="241" spans="1:1" x14ac:dyDescent="0.3">
      <c r="A241" s="1" t="s">
        <v>239</v>
      </c>
    </row>
    <row r="242" spans="1:1" x14ac:dyDescent="0.3">
      <c r="A242" s="1" t="s">
        <v>240</v>
      </c>
    </row>
    <row r="243" spans="1:1" x14ac:dyDescent="0.3">
      <c r="A243" s="1" t="s">
        <v>241</v>
      </c>
    </row>
    <row r="244" spans="1:1" x14ac:dyDescent="0.3">
      <c r="A244" s="1" t="s">
        <v>242</v>
      </c>
    </row>
    <row r="245" spans="1:1" x14ac:dyDescent="0.3">
      <c r="A245" s="1" t="s">
        <v>243</v>
      </c>
    </row>
    <row r="246" spans="1:1" x14ac:dyDescent="0.3">
      <c r="A246" s="1" t="s">
        <v>244</v>
      </c>
    </row>
    <row r="247" spans="1:1" x14ac:dyDescent="0.3">
      <c r="A247" s="1" t="s">
        <v>245</v>
      </c>
    </row>
    <row r="248" spans="1:1" x14ac:dyDescent="0.3">
      <c r="A248" s="1" t="s">
        <v>246</v>
      </c>
    </row>
    <row r="249" spans="1:1" x14ac:dyDescent="0.3">
      <c r="A249" s="1" t="s">
        <v>247</v>
      </c>
    </row>
    <row r="250" spans="1:1" x14ac:dyDescent="0.3">
      <c r="A250" s="1" t="s">
        <v>248</v>
      </c>
    </row>
    <row r="251" spans="1:1" x14ac:dyDescent="0.3">
      <c r="A251" s="1" t="s">
        <v>249</v>
      </c>
    </row>
    <row r="252" spans="1:1" x14ac:dyDescent="0.3">
      <c r="A252" s="1" t="s">
        <v>250</v>
      </c>
    </row>
    <row r="253" spans="1:1" x14ac:dyDescent="0.3">
      <c r="A253" s="1" t="s">
        <v>251</v>
      </c>
    </row>
    <row r="254" spans="1:1" x14ac:dyDescent="0.3">
      <c r="A254" s="1" t="s">
        <v>252</v>
      </c>
    </row>
    <row r="255" spans="1:1" x14ac:dyDescent="0.3">
      <c r="A255" s="1" t="s">
        <v>253</v>
      </c>
    </row>
    <row r="256" spans="1:1" x14ac:dyDescent="0.3">
      <c r="A256" s="1" t="s">
        <v>254</v>
      </c>
    </row>
    <row r="257" spans="1:1" x14ac:dyDescent="0.3">
      <c r="A257" s="1" t="s">
        <v>255</v>
      </c>
    </row>
    <row r="258" spans="1:1" x14ac:dyDescent="0.3">
      <c r="A258" s="1" t="s">
        <v>256</v>
      </c>
    </row>
    <row r="259" spans="1:1" x14ac:dyDescent="0.3">
      <c r="A259" s="1" t="s">
        <v>257</v>
      </c>
    </row>
    <row r="260" spans="1:1" x14ac:dyDescent="0.3">
      <c r="A260" s="1" t="s">
        <v>258</v>
      </c>
    </row>
    <row r="261" spans="1:1" x14ac:dyDescent="0.3">
      <c r="A261" s="1" t="s">
        <v>259</v>
      </c>
    </row>
    <row r="262" spans="1:1" x14ac:dyDescent="0.3">
      <c r="A262" s="1" t="s">
        <v>260</v>
      </c>
    </row>
    <row r="263" spans="1:1" x14ac:dyDescent="0.3">
      <c r="A263" s="1" t="s">
        <v>261</v>
      </c>
    </row>
    <row r="264" spans="1:1" x14ac:dyDescent="0.3">
      <c r="A264" s="1" t="s">
        <v>262</v>
      </c>
    </row>
    <row r="265" spans="1:1" x14ac:dyDescent="0.3">
      <c r="A265" s="1" t="s">
        <v>263</v>
      </c>
    </row>
    <row r="266" spans="1:1" x14ac:dyDescent="0.3">
      <c r="A266" s="1" t="s">
        <v>264</v>
      </c>
    </row>
    <row r="267" spans="1:1" x14ac:dyDescent="0.3">
      <c r="A267" s="1" t="s">
        <v>265</v>
      </c>
    </row>
    <row r="268" spans="1:1" x14ac:dyDescent="0.3">
      <c r="A268" s="1" t="s">
        <v>266</v>
      </c>
    </row>
    <row r="269" spans="1:1" x14ac:dyDescent="0.3">
      <c r="A269" s="1" t="s">
        <v>267</v>
      </c>
    </row>
    <row r="270" spans="1:1" x14ac:dyDescent="0.3">
      <c r="A270" s="1" t="s">
        <v>268</v>
      </c>
    </row>
    <row r="271" spans="1:1" x14ac:dyDescent="0.3">
      <c r="A271" s="1" t="s">
        <v>269</v>
      </c>
    </row>
    <row r="272" spans="1:1" x14ac:dyDescent="0.3">
      <c r="A272" s="1" t="s">
        <v>270</v>
      </c>
    </row>
    <row r="273" spans="1:1" x14ac:dyDescent="0.3">
      <c r="A273" s="1" t="s">
        <v>271</v>
      </c>
    </row>
    <row r="274" spans="1:1" x14ac:dyDescent="0.3">
      <c r="A274" s="1" t="s">
        <v>272</v>
      </c>
    </row>
    <row r="275" spans="1:1" x14ac:dyDescent="0.3">
      <c r="A275" s="1" t="s">
        <v>273</v>
      </c>
    </row>
    <row r="276" spans="1:1" x14ac:dyDescent="0.3">
      <c r="A276" s="1" t="s">
        <v>274</v>
      </c>
    </row>
    <row r="277" spans="1:1" x14ac:dyDescent="0.3">
      <c r="A277" s="1" t="s">
        <v>275</v>
      </c>
    </row>
    <row r="278" spans="1:1" x14ac:dyDescent="0.3">
      <c r="A278" s="1" t="s">
        <v>276</v>
      </c>
    </row>
    <row r="279" spans="1:1" x14ac:dyDescent="0.3">
      <c r="A279" s="1" t="s">
        <v>277</v>
      </c>
    </row>
    <row r="280" spans="1:1" x14ac:dyDescent="0.3">
      <c r="A280" s="1" t="s">
        <v>278</v>
      </c>
    </row>
    <row r="281" spans="1:1" x14ac:dyDescent="0.3">
      <c r="A281" s="1" t="s">
        <v>279</v>
      </c>
    </row>
    <row r="282" spans="1:1" x14ac:dyDescent="0.3">
      <c r="A282" s="1" t="s">
        <v>280</v>
      </c>
    </row>
    <row r="283" spans="1:1" x14ac:dyDescent="0.3">
      <c r="A283" s="1" t="s">
        <v>281</v>
      </c>
    </row>
    <row r="284" spans="1:1" x14ac:dyDescent="0.3">
      <c r="A284" s="1" t="s">
        <v>282</v>
      </c>
    </row>
    <row r="285" spans="1:1" x14ac:dyDescent="0.3">
      <c r="A285" s="1" t="s">
        <v>283</v>
      </c>
    </row>
    <row r="286" spans="1:1" x14ac:dyDescent="0.3">
      <c r="A286" s="1" t="s">
        <v>284</v>
      </c>
    </row>
    <row r="287" spans="1:1" x14ac:dyDescent="0.3">
      <c r="A287" s="1" t="s">
        <v>285</v>
      </c>
    </row>
    <row r="288" spans="1:1" x14ac:dyDescent="0.3">
      <c r="A288" s="1" t="s">
        <v>286</v>
      </c>
    </row>
    <row r="289" spans="1:1" x14ac:dyDescent="0.3">
      <c r="A289" s="1" t="s">
        <v>287</v>
      </c>
    </row>
    <row r="290" spans="1:1" x14ac:dyDescent="0.3">
      <c r="A290" s="1" t="s">
        <v>288</v>
      </c>
    </row>
    <row r="291" spans="1:1" x14ac:dyDescent="0.3">
      <c r="A291" s="1" t="s">
        <v>289</v>
      </c>
    </row>
    <row r="292" spans="1:1" x14ac:dyDescent="0.3">
      <c r="A292" s="1" t="s">
        <v>290</v>
      </c>
    </row>
    <row r="293" spans="1:1" x14ac:dyDescent="0.3">
      <c r="A293" s="1" t="s">
        <v>291</v>
      </c>
    </row>
    <row r="294" spans="1:1" x14ac:dyDescent="0.3">
      <c r="A294" s="1" t="s">
        <v>292</v>
      </c>
    </row>
    <row r="295" spans="1:1" x14ac:dyDescent="0.3">
      <c r="A295" s="1" t="s">
        <v>293</v>
      </c>
    </row>
    <row r="296" spans="1:1" x14ac:dyDescent="0.3">
      <c r="A296" s="1" t="s">
        <v>294</v>
      </c>
    </row>
    <row r="297" spans="1:1" x14ac:dyDescent="0.3">
      <c r="A297" s="1" t="s">
        <v>295</v>
      </c>
    </row>
    <row r="298" spans="1:1" x14ac:dyDescent="0.3">
      <c r="A298" s="1" t="s">
        <v>296</v>
      </c>
    </row>
    <row r="299" spans="1:1" x14ac:dyDescent="0.3">
      <c r="A299" s="1" t="s">
        <v>297</v>
      </c>
    </row>
    <row r="300" spans="1:1" x14ac:dyDescent="0.3">
      <c r="A300" s="1" t="s">
        <v>298</v>
      </c>
    </row>
    <row r="301" spans="1:1" x14ac:dyDescent="0.3">
      <c r="A301" s="1" t="s">
        <v>299</v>
      </c>
    </row>
    <row r="302" spans="1:1" x14ac:dyDescent="0.3">
      <c r="A302" s="1" t="s">
        <v>300</v>
      </c>
    </row>
    <row r="303" spans="1:1" x14ac:dyDescent="0.3">
      <c r="A303" s="1" t="s">
        <v>301</v>
      </c>
    </row>
    <row r="304" spans="1:1" x14ac:dyDescent="0.3">
      <c r="A304" s="1" t="s">
        <v>302</v>
      </c>
    </row>
    <row r="305" spans="1:1" x14ac:dyDescent="0.3">
      <c r="A305" s="1" t="s">
        <v>303</v>
      </c>
    </row>
    <row r="306" spans="1:1" x14ac:dyDescent="0.3">
      <c r="A306" s="1" t="s">
        <v>304</v>
      </c>
    </row>
    <row r="307" spans="1:1" x14ac:dyDescent="0.3">
      <c r="A307" s="1" t="s">
        <v>305</v>
      </c>
    </row>
    <row r="308" spans="1:1" x14ac:dyDescent="0.3">
      <c r="A308" s="1" t="s">
        <v>306</v>
      </c>
    </row>
    <row r="309" spans="1:1" x14ac:dyDescent="0.3">
      <c r="A309" s="1" t="s">
        <v>307</v>
      </c>
    </row>
    <row r="310" spans="1:1" x14ac:dyDescent="0.3">
      <c r="A310" s="1" t="s">
        <v>308</v>
      </c>
    </row>
    <row r="311" spans="1:1" x14ac:dyDescent="0.3">
      <c r="A311" s="1" t="s">
        <v>309</v>
      </c>
    </row>
    <row r="312" spans="1:1" x14ac:dyDescent="0.3">
      <c r="A312" s="1" t="s">
        <v>310</v>
      </c>
    </row>
    <row r="313" spans="1:1" x14ac:dyDescent="0.3">
      <c r="A313" s="1" t="s">
        <v>311</v>
      </c>
    </row>
    <row r="314" spans="1:1" x14ac:dyDescent="0.3">
      <c r="A314" s="1" t="s">
        <v>312</v>
      </c>
    </row>
    <row r="315" spans="1:1" x14ac:dyDescent="0.3">
      <c r="A315" s="1" t="s">
        <v>313</v>
      </c>
    </row>
    <row r="316" spans="1:1" x14ac:dyDescent="0.3">
      <c r="A316" s="1" t="s">
        <v>314</v>
      </c>
    </row>
    <row r="317" spans="1:1" x14ac:dyDescent="0.3">
      <c r="A317" s="1" t="s">
        <v>315</v>
      </c>
    </row>
    <row r="318" spans="1:1" x14ac:dyDescent="0.3">
      <c r="A318" s="1" t="s">
        <v>316</v>
      </c>
    </row>
    <row r="319" spans="1:1" x14ac:dyDescent="0.3">
      <c r="A319" s="1" t="s">
        <v>317</v>
      </c>
    </row>
    <row r="320" spans="1:1" x14ac:dyDescent="0.3">
      <c r="A320" s="1" t="s">
        <v>318</v>
      </c>
    </row>
    <row r="321" spans="1:1" x14ac:dyDescent="0.3">
      <c r="A321" s="1" t="s">
        <v>319</v>
      </c>
    </row>
    <row r="322" spans="1:1" x14ac:dyDescent="0.3">
      <c r="A322" s="1" t="s">
        <v>320</v>
      </c>
    </row>
    <row r="323" spans="1:1" x14ac:dyDescent="0.3">
      <c r="A323" s="1" t="s">
        <v>321</v>
      </c>
    </row>
    <row r="324" spans="1:1" x14ac:dyDescent="0.3">
      <c r="A324" s="1" t="s">
        <v>322</v>
      </c>
    </row>
    <row r="325" spans="1:1" x14ac:dyDescent="0.3">
      <c r="A325" s="1" t="s">
        <v>323</v>
      </c>
    </row>
    <row r="326" spans="1:1" x14ac:dyDescent="0.3">
      <c r="A326" s="1" t="s">
        <v>324</v>
      </c>
    </row>
    <row r="327" spans="1:1" x14ac:dyDescent="0.3">
      <c r="A327" s="1" t="s">
        <v>325</v>
      </c>
    </row>
    <row r="328" spans="1:1" x14ac:dyDescent="0.3">
      <c r="A328" s="1" t="s">
        <v>326</v>
      </c>
    </row>
    <row r="329" spans="1:1" x14ac:dyDescent="0.3">
      <c r="A329" s="1" t="s">
        <v>327</v>
      </c>
    </row>
    <row r="330" spans="1:1" x14ac:dyDescent="0.3">
      <c r="A330" s="1" t="s">
        <v>328</v>
      </c>
    </row>
    <row r="331" spans="1:1" x14ac:dyDescent="0.3">
      <c r="A331" s="1" t="s">
        <v>329</v>
      </c>
    </row>
    <row r="332" spans="1:1" x14ac:dyDescent="0.3">
      <c r="A332" s="1" t="s">
        <v>330</v>
      </c>
    </row>
    <row r="333" spans="1:1" x14ac:dyDescent="0.3">
      <c r="A333" s="1" t="s">
        <v>331</v>
      </c>
    </row>
    <row r="334" spans="1:1" x14ac:dyDescent="0.3">
      <c r="A334" s="1" t="s">
        <v>332</v>
      </c>
    </row>
    <row r="335" spans="1:1" x14ac:dyDescent="0.3">
      <c r="A335" s="1" t="s">
        <v>333</v>
      </c>
    </row>
    <row r="336" spans="1:1" x14ac:dyDescent="0.3">
      <c r="A336" s="1" t="s">
        <v>334</v>
      </c>
    </row>
    <row r="337" spans="1:1" x14ac:dyDescent="0.3">
      <c r="A337" s="1" t="s">
        <v>335</v>
      </c>
    </row>
    <row r="338" spans="1:1" x14ac:dyDescent="0.3">
      <c r="A338" s="1" t="s">
        <v>336</v>
      </c>
    </row>
    <row r="339" spans="1:1" x14ac:dyDescent="0.3">
      <c r="A339" s="1" t="s">
        <v>337</v>
      </c>
    </row>
    <row r="340" spans="1:1" x14ac:dyDescent="0.3">
      <c r="A340" s="1" t="s">
        <v>338</v>
      </c>
    </row>
    <row r="341" spans="1:1" x14ac:dyDescent="0.3">
      <c r="A341" s="1" t="s">
        <v>339</v>
      </c>
    </row>
    <row r="342" spans="1:1" x14ac:dyDescent="0.3">
      <c r="A342" s="1" t="s">
        <v>340</v>
      </c>
    </row>
    <row r="343" spans="1:1" x14ac:dyDescent="0.3">
      <c r="A343" s="1" t="s">
        <v>341</v>
      </c>
    </row>
    <row r="344" spans="1:1" x14ac:dyDescent="0.3">
      <c r="A344" s="1" t="s">
        <v>342</v>
      </c>
    </row>
    <row r="345" spans="1:1" x14ac:dyDescent="0.3">
      <c r="A345" s="1" t="s">
        <v>343</v>
      </c>
    </row>
    <row r="346" spans="1:1" x14ac:dyDescent="0.3">
      <c r="A346" s="1" t="s">
        <v>344</v>
      </c>
    </row>
    <row r="347" spans="1:1" x14ac:dyDescent="0.3">
      <c r="A347" s="1" t="s">
        <v>345</v>
      </c>
    </row>
    <row r="348" spans="1:1" x14ac:dyDescent="0.3">
      <c r="A348" s="1" t="s">
        <v>346</v>
      </c>
    </row>
    <row r="349" spans="1:1" x14ac:dyDescent="0.3">
      <c r="A349" s="1" t="s">
        <v>347</v>
      </c>
    </row>
    <row r="350" spans="1:1" x14ac:dyDescent="0.3">
      <c r="A350" s="1" t="s">
        <v>348</v>
      </c>
    </row>
    <row r="351" spans="1:1" x14ac:dyDescent="0.3">
      <c r="A351" s="1" t="s">
        <v>349</v>
      </c>
    </row>
    <row r="352" spans="1:1" x14ac:dyDescent="0.3">
      <c r="A352" s="1" t="s">
        <v>350</v>
      </c>
    </row>
    <row r="353" spans="1:1" x14ac:dyDescent="0.3">
      <c r="A353" s="1" t="s">
        <v>351</v>
      </c>
    </row>
    <row r="354" spans="1:1" x14ac:dyDescent="0.3">
      <c r="A354" s="1" t="s">
        <v>352</v>
      </c>
    </row>
    <row r="355" spans="1:1" x14ac:dyDescent="0.3">
      <c r="A355" s="1" t="s">
        <v>353</v>
      </c>
    </row>
    <row r="356" spans="1:1" x14ac:dyDescent="0.3">
      <c r="A356" s="1" t="s">
        <v>354</v>
      </c>
    </row>
    <row r="357" spans="1:1" x14ac:dyDescent="0.3">
      <c r="A357" s="1" t="s">
        <v>355</v>
      </c>
    </row>
    <row r="358" spans="1:1" x14ac:dyDescent="0.3">
      <c r="A358" s="1" t="s">
        <v>356</v>
      </c>
    </row>
    <row r="359" spans="1:1" x14ac:dyDescent="0.3">
      <c r="A359" s="1" t="s">
        <v>357</v>
      </c>
    </row>
    <row r="360" spans="1:1" x14ac:dyDescent="0.3">
      <c r="A360" s="1" t="s">
        <v>358</v>
      </c>
    </row>
    <row r="361" spans="1:1" x14ac:dyDescent="0.3">
      <c r="A361" s="1" t="s">
        <v>359</v>
      </c>
    </row>
    <row r="362" spans="1:1" x14ac:dyDescent="0.3">
      <c r="A362" s="1" t="s">
        <v>360</v>
      </c>
    </row>
    <row r="363" spans="1:1" x14ac:dyDescent="0.3">
      <c r="A363" s="1" t="s">
        <v>361</v>
      </c>
    </row>
    <row r="364" spans="1:1" x14ac:dyDescent="0.3">
      <c r="A364" s="1" t="s">
        <v>362</v>
      </c>
    </row>
    <row r="365" spans="1:1" x14ac:dyDescent="0.3">
      <c r="A365" s="1" t="s">
        <v>363</v>
      </c>
    </row>
    <row r="366" spans="1:1" x14ac:dyDescent="0.3">
      <c r="A366" s="1" t="s">
        <v>364</v>
      </c>
    </row>
    <row r="367" spans="1:1" x14ac:dyDescent="0.3">
      <c r="A367" s="1" t="s">
        <v>365</v>
      </c>
    </row>
    <row r="368" spans="1:1" x14ac:dyDescent="0.3">
      <c r="A368" s="1" t="s">
        <v>366</v>
      </c>
    </row>
    <row r="369" spans="1:1" x14ac:dyDescent="0.3">
      <c r="A369" s="1" t="s">
        <v>367</v>
      </c>
    </row>
    <row r="370" spans="1:1" x14ac:dyDescent="0.3">
      <c r="A370" s="1" t="s">
        <v>368</v>
      </c>
    </row>
    <row r="371" spans="1:1" x14ac:dyDescent="0.3">
      <c r="A371" s="1" t="s">
        <v>369</v>
      </c>
    </row>
    <row r="372" spans="1:1" x14ac:dyDescent="0.3">
      <c r="A372" s="1" t="s">
        <v>370</v>
      </c>
    </row>
    <row r="373" spans="1:1" x14ac:dyDescent="0.3">
      <c r="A373" s="1" t="s">
        <v>371</v>
      </c>
    </row>
    <row r="374" spans="1:1" x14ac:dyDescent="0.3">
      <c r="A374" s="1" t="s">
        <v>372</v>
      </c>
    </row>
    <row r="375" spans="1:1" x14ac:dyDescent="0.3">
      <c r="A375" s="1" t="s">
        <v>373</v>
      </c>
    </row>
    <row r="376" spans="1:1" x14ac:dyDescent="0.3">
      <c r="A376" s="1" t="s">
        <v>374</v>
      </c>
    </row>
    <row r="377" spans="1:1" x14ac:dyDescent="0.3">
      <c r="A377" s="1" t="s">
        <v>375</v>
      </c>
    </row>
    <row r="378" spans="1:1" x14ac:dyDescent="0.3">
      <c r="A378" s="1" t="s">
        <v>376</v>
      </c>
    </row>
    <row r="379" spans="1:1" x14ac:dyDescent="0.3">
      <c r="A379" s="1" t="s">
        <v>377</v>
      </c>
    </row>
    <row r="380" spans="1:1" x14ac:dyDescent="0.3">
      <c r="A380" s="1" t="s">
        <v>378</v>
      </c>
    </row>
    <row r="381" spans="1:1" x14ac:dyDescent="0.3">
      <c r="A381" s="1" t="s">
        <v>379</v>
      </c>
    </row>
    <row r="382" spans="1:1" x14ac:dyDescent="0.3">
      <c r="A382" s="1" t="s">
        <v>380</v>
      </c>
    </row>
    <row r="383" spans="1:1" x14ac:dyDescent="0.3">
      <c r="A383" s="1" t="s">
        <v>381</v>
      </c>
    </row>
    <row r="384" spans="1:1" x14ac:dyDescent="0.3">
      <c r="A384" s="1" t="s">
        <v>382</v>
      </c>
    </row>
    <row r="385" spans="1:1" x14ac:dyDescent="0.3">
      <c r="A385" s="1" t="s">
        <v>383</v>
      </c>
    </row>
    <row r="386" spans="1:1" x14ac:dyDescent="0.3">
      <c r="A386" s="1" t="s">
        <v>384</v>
      </c>
    </row>
    <row r="387" spans="1:1" x14ac:dyDescent="0.3">
      <c r="A387" s="1" t="s">
        <v>385</v>
      </c>
    </row>
    <row r="388" spans="1:1" x14ac:dyDescent="0.3">
      <c r="A388" s="1" t="s">
        <v>386</v>
      </c>
    </row>
    <row r="389" spans="1:1" x14ac:dyDescent="0.3">
      <c r="A389" s="1" t="s">
        <v>387</v>
      </c>
    </row>
    <row r="390" spans="1:1" x14ac:dyDescent="0.3">
      <c r="A390" s="1" t="s">
        <v>388</v>
      </c>
    </row>
    <row r="391" spans="1:1" x14ac:dyDescent="0.3">
      <c r="A391" s="1" t="s">
        <v>389</v>
      </c>
    </row>
    <row r="392" spans="1:1" x14ac:dyDescent="0.3">
      <c r="A392" s="1" t="s">
        <v>390</v>
      </c>
    </row>
    <row r="393" spans="1:1" x14ac:dyDescent="0.3">
      <c r="A393" s="1" t="s">
        <v>391</v>
      </c>
    </row>
    <row r="394" spans="1:1" x14ac:dyDescent="0.3">
      <c r="A394" s="1" t="s">
        <v>392</v>
      </c>
    </row>
    <row r="395" spans="1:1" x14ac:dyDescent="0.3">
      <c r="A395" s="1" t="s">
        <v>393</v>
      </c>
    </row>
    <row r="396" spans="1:1" x14ac:dyDescent="0.3">
      <c r="A396" s="1" t="s">
        <v>394</v>
      </c>
    </row>
    <row r="397" spans="1:1" x14ac:dyDescent="0.3">
      <c r="A397" s="1" t="s">
        <v>395</v>
      </c>
    </row>
    <row r="398" spans="1:1" x14ac:dyDescent="0.3">
      <c r="A398" s="1" t="s">
        <v>396</v>
      </c>
    </row>
    <row r="399" spans="1:1" x14ac:dyDescent="0.3">
      <c r="A399" s="1" t="s">
        <v>397</v>
      </c>
    </row>
    <row r="400" spans="1:1" x14ac:dyDescent="0.3">
      <c r="A400" s="1" t="s">
        <v>398</v>
      </c>
    </row>
    <row r="401" spans="1:1" x14ac:dyDescent="0.3">
      <c r="A401" s="1" t="s">
        <v>399</v>
      </c>
    </row>
    <row r="402" spans="1:1" x14ac:dyDescent="0.3">
      <c r="A402" s="1" t="s">
        <v>400</v>
      </c>
    </row>
    <row r="403" spans="1:1" x14ac:dyDescent="0.3">
      <c r="A403" s="1" t="s">
        <v>401</v>
      </c>
    </row>
    <row r="404" spans="1:1" x14ac:dyDescent="0.3">
      <c r="A404" s="1" t="s">
        <v>402</v>
      </c>
    </row>
    <row r="405" spans="1:1" x14ac:dyDescent="0.3">
      <c r="A405" s="1" t="s">
        <v>403</v>
      </c>
    </row>
    <row r="406" spans="1:1" x14ac:dyDescent="0.3">
      <c r="A406" s="1" t="s">
        <v>404</v>
      </c>
    </row>
    <row r="407" spans="1:1" x14ac:dyDescent="0.3">
      <c r="A407" s="1" t="s">
        <v>405</v>
      </c>
    </row>
    <row r="408" spans="1:1" x14ac:dyDescent="0.3">
      <c r="A408" s="1" t="s">
        <v>406</v>
      </c>
    </row>
    <row r="409" spans="1:1" x14ac:dyDescent="0.3">
      <c r="A409" s="1" t="s">
        <v>407</v>
      </c>
    </row>
    <row r="410" spans="1:1" x14ac:dyDescent="0.3">
      <c r="A410" s="1" t="s">
        <v>408</v>
      </c>
    </row>
    <row r="411" spans="1:1" x14ac:dyDescent="0.3">
      <c r="A411" s="1" t="s">
        <v>409</v>
      </c>
    </row>
    <row r="412" spans="1:1" x14ac:dyDescent="0.3">
      <c r="A412" s="1" t="s">
        <v>410</v>
      </c>
    </row>
    <row r="413" spans="1:1" x14ac:dyDescent="0.3">
      <c r="A413" s="1" t="s">
        <v>411</v>
      </c>
    </row>
    <row r="414" spans="1:1" x14ac:dyDescent="0.3">
      <c r="A414" s="1" t="s">
        <v>412</v>
      </c>
    </row>
    <row r="415" spans="1:1" x14ac:dyDescent="0.3">
      <c r="A415" s="1" t="s">
        <v>413</v>
      </c>
    </row>
    <row r="416" spans="1:1" x14ac:dyDescent="0.3">
      <c r="A416" s="1" t="s">
        <v>414</v>
      </c>
    </row>
    <row r="417" spans="1:1" x14ac:dyDescent="0.3">
      <c r="A417" s="1" t="s">
        <v>415</v>
      </c>
    </row>
    <row r="418" spans="1:1" x14ac:dyDescent="0.3">
      <c r="A418" s="1" t="s">
        <v>416</v>
      </c>
    </row>
    <row r="419" spans="1:1" x14ac:dyDescent="0.3">
      <c r="A419" s="1" t="s">
        <v>417</v>
      </c>
    </row>
    <row r="420" spans="1:1" x14ac:dyDescent="0.3">
      <c r="A420" s="1" t="s">
        <v>418</v>
      </c>
    </row>
    <row r="421" spans="1:1" x14ac:dyDescent="0.3">
      <c r="A421" s="1" t="s">
        <v>419</v>
      </c>
    </row>
    <row r="422" spans="1:1" x14ac:dyDescent="0.3">
      <c r="A422" s="1" t="s">
        <v>420</v>
      </c>
    </row>
    <row r="423" spans="1:1" x14ac:dyDescent="0.3">
      <c r="A423" s="1" t="s">
        <v>421</v>
      </c>
    </row>
    <row r="424" spans="1:1" x14ac:dyDescent="0.3">
      <c r="A424" s="1" t="s">
        <v>422</v>
      </c>
    </row>
    <row r="425" spans="1:1" x14ac:dyDescent="0.3">
      <c r="A425" s="1" t="s">
        <v>423</v>
      </c>
    </row>
    <row r="426" spans="1:1" x14ac:dyDescent="0.3">
      <c r="A426" s="1" t="s">
        <v>424</v>
      </c>
    </row>
    <row r="427" spans="1:1" x14ac:dyDescent="0.3">
      <c r="A427" s="1" t="s">
        <v>425</v>
      </c>
    </row>
    <row r="428" spans="1:1" x14ac:dyDescent="0.3">
      <c r="A428" s="1" t="s">
        <v>426</v>
      </c>
    </row>
    <row r="429" spans="1:1" x14ac:dyDescent="0.3">
      <c r="A429" s="1" t="s">
        <v>427</v>
      </c>
    </row>
    <row r="430" spans="1:1" x14ac:dyDescent="0.3">
      <c r="A430" s="1" t="s">
        <v>428</v>
      </c>
    </row>
    <row r="431" spans="1:1" x14ac:dyDescent="0.3">
      <c r="A431" s="1" t="s">
        <v>429</v>
      </c>
    </row>
    <row r="432" spans="1:1" x14ac:dyDescent="0.3">
      <c r="A432" s="1" t="s">
        <v>430</v>
      </c>
    </row>
    <row r="433" spans="1:1" x14ac:dyDescent="0.3">
      <c r="A433" s="1" t="s">
        <v>431</v>
      </c>
    </row>
    <row r="434" spans="1:1" x14ac:dyDescent="0.3">
      <c r="A434" s="1" t="s">
        <v>432</v>
      </c>
    </row>
    <row r="435" spans="1:1" x14ac:dyDescent="0.3">
      <c r="A435" s="1" t="s">
        <v>433</v>
      </c>
    </row>
    <row r="436" spans="1:1" x14ac:dyDescent="0.3">
      <c r="A436" s="1" t="s">
        <v>434</v>
      </c>
    </row>
    <row r="437" spans="1:1" x14ac:dyDescent="0.3">
      <c r="A437" s="1" t="s">
        <v>435</v>
      </c>
    </row>
    <row r="438" spans="1:1" x14ac:dyDescent="0.3">
      <c r="A438" s="1" t="s">
        <v>436</v>
      </c>
    </row>
    <row r="439" spans="1:1" x14ac:dyDescent="0.3">
      <c r="A439" s="1" t="s">
        <v>437</v>
      </c>
    </row>
    <row r="440" spans="1:1" x14ac:dyDescent="0.3">
      <c r="A440" s="1" t="s">
        <v>438</v>
      </c>
    </row>
    <row r="441" spans="1:1" x14ac:dyDescent="0.3">
      <c r="A441" s="1" t="s">
        <v>439</v>
      </c>
    </row>
    <row r="442" spans="1:1" x14ac:dyDescent="0.3">
      <c r="A442" s="1" t="s">
        <v>440</v>
      </c>
    </row>
    <row r="443" spans="1:1" x14ac:dyDescent="0.3">
      <c r="A443" s="1" t="s">
        <v>441</v>
      </c>
    </row>
    <row r="444" spans="1:1" x14ac:dyDescent="0.3">
      <c r="A444" s="1" t="s">
        <v>442</v>
      </c>
    </row>
    <row r="445" spans="1:1" x14ac:dyDescent="0.3">
      <c r="A445" s="1" t="s">
        <v>443</v>
      </c>
    </row>
    <row r="446" spans="1:1" x14ac:dyDescent="0.3">
      <c r="A446" s="1" t="s">
        <v>444</v>
      </c>
    </row>
    <row r="447" spans="1:1" x14ac:dyDescent="0.3">
      <c r="A447" s="1" t="s">
        <v>445</v>
      </c>
    </row>
    <row r="448" spans="1:1" x14ac:dyDescent="0.3">
      <c r="A448" s="1" t="s">
        <v>446</v>
      </c>
    </row>
    <row r="449" spans="1:1" x14ac:dyDescent="0.3">
      <c r="A449" s="1" t="s">
        <v>447</v>
      </c>
    </row>
    <row r="450" spans="1:1" x14ac:dyDescent="0.3">
      <c r="A450" s="1" t="s">
        <v>448</v>
      </c>
    </row>
    <row r="451" spans="1:1" x14ac:dyDescent="0.3">
      <c r="A451" s="1" t="s">
        <v>449</v>
      </c>
    </row>
    <row r="452" spans="1:1" x14ac:dyDescent="0.3">
      <c r="A452" s="1" t="s">
        <v>450</v>
      </c>
    </row>
    <row r="453" spans="1:1" x14ac:dyDescent="0.3">
      <c r="A453" s="1" t="s">
        <v>451</v>
      </c>
    </row>
    <row r="454" spans="1:1" x14ac:dyDescent="0.3">
      <c r="A454" s="1" t="s">
        <v>452</v>
      </c>
    </row>
    <row r="455" spans="1:1" x14ac:dyDescent="0.3">
      <c r="A455" s="1" t="s">
        <v>453</v>
      </c>
    </row>
    <row r="456" spans="1:1" x14ac:dyDescent="0.3">
      <c r="A456" s="1" t="s">
        <v>454</v>
      </c>
    </row>
    <row r="457" spans="1:1" x14ac:dyDescent="0.3">
      <c r="A457" s="1" t="s">
        <v>455</v>
      </c>
    </row>
    <row r="458" spans="1:1" x14ac:dyDescent="0.3">
      <c r="A458" s="1" t="s">
        <v>456</v>
      </c>
    </row>
    <row r="459" spans="1:1" x14ac:dyDescent="0.3">
      <c r="A459" s="1" t="s">
        <v>457</v>
      </c>
    </row>
    <row r="460" spans="1:1" x14ac:dyDescent="0.3">
      <c r="A460" s="1" t="s">
        <v>458</v>
      </c>
    </row>
    <row r="461" spans="1:1" x14ac:dyDescent="0.3">
      <c r="A461" s="1" t="s">
        <v>459</v>
      </c>
    </row>
    <row r="462" spans="1:1" x14ac:dyDescent="0.3">
      <c r="A462" s="1" t="s">
        <v>460</v>
      </c>
    </row>
    <row r="463" spans="1:1" x14ac:dyDescent="0.3">
      <c r="A463" s="1" t="s">
        <v>461</v>
      </c>
    </row>
    <row r="464" spans="1:1" x14ac:dyDescent="0.3">
      <c r="A464" s="1" t="s">
        <v>462</v>
      </c>
    </row>
    <row r="465" spans="1:1" x14ac:dyDescent="0.3">
      <c r="A465" s="1" t="s">
        <v>463</v>
      </c>
    </row>
    <row r="466" spans="1:1" x14ac:dyDescent="0.3">
      <c r="A466" s="1" t="s">
        <v>464</v>
      </c>
    </row>
    <row r="467" spans="1:1" x14ac:dyDescent="0.3">
      <c r="A467" s="1" t="s">
        <v>465</v>
      </c>
    </row>
    <row r="468" spans="1:1" x14ac:dyDescent="0.3">
      <c r="A468" s="1" t="s">
        <v>466</v>
      </c>
    </row>
    <row r="469" spans="1:1" x14ac:dyDescent="0.3">
      <c r="A469" s="1" t="s">
        <v>467</v>
      </c>
    </row>
    <row r="470" spans="1:1" x14ac:dyDescent="0.3">
      <c r="A470" s="1" t="s">
        <v>468</v>
      </c>
    </row>
    <row r="471" spans="1:1" x14ac:dyDescent="0.3">
      <c r="A471" s="1" t="s">
        <v>469</v>
      </c>
    </row>
    <row r="472" spans="1:1" x14ac:dyDescent="0.3">
      <c r="A472" s="1" t="s">
        <v>470</v>
      </c>
    </row>
    <row r="473" spans="1:1" x14ac:dyDescent="0.3">
      <c r="A473" s="1" t="s">
        <v>471</v>
      </c>
    </row>
    <row r="474" spans="1:1" x14ac:dyDescent="0.3">
      <c r="A474" s="1" t="s">
        <v>472</v>
      </c>
    </row>
    <row r="475" spans="1:1" x14ac:dyDescent="0.3">
      <c r="A475" s="1" t="s">
        <v>473</v>
      </c>
    </row>
    <row r="476" spans="1:1" x14ac:dyDescent="0.3">
      <c r="A476" s="1" t="s">
        <v>474</v>
      </c>
    </row>
    <row r="477" spans="1:1" x14ac:dyDescent="0.3">
      <c r="A477" s="1" t="s">
        <v>475</v>
      </c>
    </row>
    <row r="478" spans="1:1" x14ac:dyDescent="0.3">
      <c r="A478" s="1" t="s">
        <v>476</v>
      </c>
    </row>
    <row r="479" spans="1:1" x14ac:dyDescent="0.3">
      <c r="A479" s="1" t="s">
        <v>477</v>
      </c>
    </row>
    <row r="480" spans="1:1" x14ac:dyDescent="0.3">
      <c r="A480" s="1" t="s">
        <v>478</v>
      </c>
    </row>
    <row r="481" spans="1:1" x14ac:dyDescent="0.3">
      <c r="A481" s="1" t="s">
        <v>479</v>
      </c>
    </row>
    <row r="482" spans="1:1" x14ac:dyDescent="0.3">
      <c r="A482" s="1" t="s">
        <v>480</v>
      </c>
    </row>
    <row r="483" spans="1:1" x14ac:dyDescent="0.3">
      <c r="A483" s="1" t="s">
        <v>481</v>
      </c>
    </row>
    <row r="484" spans="1:1" x14ac:dyDescent="0.3">
      <c r="A484" s="1" t="s">
        <v>482</v>
      </c>
    </row>
    <row r="485" spans="1:1" x14ac:dyDescent="0.3">
      <c r="A485" s="1" t="s">
        <v>483</v>
      </c>
    </row>
    <row r="486" spans="1:1" x14ac:dyDescent="0.3">
      <c r="A486" s="1" t="s">
        <v>484</v>
      </c>
    </row>
    <row r="487" spans="1:1" x14ac:dyDescent="0.3">
      <c r="A487" s="1" t="s">
        <v>485</v>
      </c>
    </row>
    <row r="488" spans="1:1" x14ac:dyDescent="0.3">
      <c r="A488" s="1" t="s">
        <v>486</v>
      </c>
    </row>
    <row r="489" spans="1:1" x14ac:dyDescent="0.3">
      <c r="A489" s="1" t="s">
        <v>487</v>
      </c>
    </row>
    <row r="490" spans="1:1" x14ac:dyDescent="0.3">
      <c r="A490" s="1" t="s">
        <v>488</v>
      </c>
    </row>
    <row r="491" spans="1:1" x14ac:dyDescent="0.3">
      <c r="A491" s="1" t="s">
        <v>489</v>
      </c>
    </row>
    <row r="492" spans="1:1" x14ac:dyDescent="0.3">
      <c r="A492" s="1" t="s">
        <v>490</v>
      </c>
    </row>
    <row r="493" spans="1:1" x14ac:dyDescent="0.3">
      <c r="A493" s="1" t="s">
        <v>491</v>
      </c>
    </row>
    <row r="494" spans="1:1" x14ac:dyDescent="0.3">
      <c r="A494" s="1" t="s">
        <v>492</v>
      </c>
    </row>
    <row r="495" spans="1:1" x14ac:dyDescent="0.3">
      <c r="A495" s="1" t="s">
        <v>493</v>
      </c>
    </row>
    <row r="496" spans="1:1" x14ac:dyDescent="0.3">
      <c r="A496" s="1" t="s">
        <v>494</v>
      </c>
    </row>
    <row r="497" spans="1:1" x14ac:dyDescent="0.3">
      <c r="A497" s="1" t="s">
        <v>495</v>
      </c>
    </row>
    <row r="498" spans="1:1" x14ac:dyDescent="0.3">
      <c r="A498" s="1" t="s">
        <v>496</v>
      </c>
    </row>
    <row r="499" spans="1:1" x14ac:dyDescent="0.3">
      <c r="A499" s="1" t="s">
        <v>497</v>
      </c>
    </row>
    <row r="500" spans="1:1" x14ac:dyDescent="0.3">
      <c r="A500" s="1" t="s">
        <v>498</v>
      </c>
    </row>
    <row r="501" spans="1:1" x14ac:dyDescent="0.3">
      <c r="A501" s="1" t="s">
        <v>499</v>
      </c>
    </row>
    <row r="502" spans="1:1" x14ac:dyDescent="0.3">
      <c r="A502" s="1" t="s">
        <v>500</v>
      </c>
    </row>
    <row r="503" spans="1:1" x14ac:dyDescent="0.3">
      <c r="A503" s="1" t="s">
        <v>501</v>
      </c>
    </row>
    <row r="504" spans="1:1" x14ac:dyDescent="0.3">
      <c r="A504" s="1" t="s">
        <v>502</v>
      </c>
    </row>
    <row r="505" spans="1:1" x14ac:dyDescent="0.3">
      <c r="A505" s="1" t="s">
        <v>503</v>
      </c>
    </row>
    <row r="506" spans="1:1" x14ac:dyDescent="0.3">
      <c r="A506" s="1" t="s">
        <v>504</v>
      </c>
    </row>
    <row r="507" spans="1:1" x14ac:dyDescent="0.3">
      <c r="A507" s="1" t="s">
        <v>505</v>
      </c>
    </row>
    <row r="508" spans="1:1" x14ac:dyDescent="0.3">
      <c r="A508" s="1" t="s">
        <v>506</v>
      </c>
    </row>
    <row r="509" spans="1:1" x14ac:dyDescent="0.3">
      <c r="A509" s="1" t="s">
        <v>507</v>
      </c>
    </row>
    <row r="510" spans="1:1" x14ac:dyDescent="0.3">
      <c r="A510" s="1" t="s">
        <v>508</v>
      </c>
    </row>
    <row r="511" spans="1:1" x14ac:dyDescent="0.3">
      <c r="A511" s="1" t="s">
        <v>509</v>
      </c>
    </row>
    <row r="512" spans="1:1" x14ac:dyDescent="0.3">
      <c r="A512" s="1" t="s">
        <v>510</v>
      </c>
    </row>
    <row r="513" spans="1:1" x14ac:dyDescent="0.3">
      <c r="A513" s="1" t="s">
        <v>511</v>
      </c>
    </row>
    <row r="514" spans="1:1" x14ac:dyDescent="0.3">
      <c r="A514" s="1" t="s">
        <v>512</v>
      </c>
    </row>
    <row r="515" spans="1:1" x14ac:dyDescent="0.3">
      <c r="A515" s="1" t="s">
        <v>513</v>
      </c>
    </row>
    <row r="516" spans="1:1" x14ac:dyDescent="0.3">
      <c r="A516" s="1" t="s">
        <v>514</v>
      </c>
    </row>
    <row r="517" spans="1:1" x14ac:dyDescent="0.3">
      <c r="A517" s="1" t="s">
        <v>515</v>
      </c>
    </row>
    <row r="518" spans="1:1" x14ac:dyDescent="0.3">
      <c r="A518" s="1" t="s">
        <v>516</v>
      </c>
    </row>
    <row r="519" spans="1:1" x14ac:dyDescent="0.3">
      <c r="A519" s="1" t="s">
        <v>517</v>
      </c>
    </row>
    <row r="520" spans="1:1" x14ac:dyDescent="0.3">
      <c r="A520" s="1" t="s">
        <v>518</v>
      </c>
    </row>
    <row r="521" spans="1:1" x14ac:dyDescent="0.3">
      <c r="A521" s="1" t="s">
        <v>519</v>
      </c>
    </row>
    <row r="522" spans="1:1" x14ac:dyDescent="0.3">
      <c r="A522" s="1" t="s">
        <v>520</v>
      </c>
    </row>
    <row r="523" spans="1:1" x14ac:dyDescent="0.3">
      <c r="A523" s="1" t="s">
        <v>521</v>
      </c>
    </row>
    <row r="524" spans="1:1" x14ac:dyDescent="0.3">
      <c r="A524" s="1" t="s">
        <v>522</v>
      </c>
    </row>
    <row r="525" spans="1:1" x14ac:dyDescent="0.3">
      <c r="A525" s="1" t="s">
        <v>523</v>
      </c>
    </row>
    <row r="526" spans="1:1" x14ac:dyDescent="0.3">
      <c r="A526" s="1" t="s">
        <v>524</v>
      </c>
    </row>
    <row r="527" spans="1:1" x14ac:dyDescent="0.3">
      <c r="A527" s="1" t="s">
        <v>525</v>
      </c>
    </row>
    <row r="528" spans="1:1" x14ac:dyDescent="0.3">
      <c r="A528" s="1" t="s">
        <v>526</v>
      </c>
    </row>
    <row r="529" spans="1:1" x14ac:dyDescent="0.3">
      <c r="A529" s="1" t="s">
        <v>527</v>
      </c>
    </row>
    <row r="530" spans="1:1" x14ac:dyDescent="0.3">
      <c r="A530" s="1" t="s">
        <v>528</v>
      </c>
    </row>
    <row r="531" spans="1:1" x14ac:dyDescent="0.3">
      <c r="A531" s="1" t="s">
        <v>529</v>
      </c>
    </row>
    <row r="532" spans="1:1" x14ac:dyDescent="0.3">
      <c r="A532" s="1" t="s">
        <v>530</v>
      </c>
    </row>
    <row r="533" spans="1:1" x14ac:dyDescent="0.3">
      <c r="A533" s="1" t="s">
        <v>531</v>
      </c>
    </row>
    <row r="534" spans="1:1" x14ac:dyDescent="0.3">
      <c r="A534" s="1" t="s">
        <v>532</v>
      </c>
    </row>
    <row r="535" spans="1:1" x14ac:dyDescent="0.3">
      <c r="A535" s="1" t="s">
        <v>533</v>
      </c>
    </row>
    <row r="536" spans="1:1" x14ac:dyDescent="0.3">
      <c r="A536" s="1" t="s">
        <v>534</v>
      </c>
    </row>
    <row r="537" spans="1:1" x14ac:dyDescent="0.3">
      <c r="A537" s="1" t="s">
        <v>535</v>
      </c>
    </row>
    <row r="538" spans="1:1" x14ac:dyDescent="0.3">
      <c r="A538" s="1" t="s">
        <v>536</v>
      </c>
    </row>
    <row r="539" spans="1:1" x14ac:dyDescent="0.3">
      <c r="A539" s="1" t="s">
        <v>537</v>
      </c>
    </row>
    <row r="540" spans="1:1" x14ac:dyDescent="0.3">
      <c r="A540" s="1" t="s">
        <v>538</v>
      </c>
    </row>
    <row r="541" spans="1:1" x14ac:dyDescent="0.3">
      <c r="A541" s="1" t="s">
        <v>539</v>
      </c>
    </row>
    <row r="542" spans="1:1" x14ac:dyDescent="0.3">
      <c r="A542" s="1" t="s">
        <v>540</v>
      </c>
    </row>
    <row r="543" spans="1:1" x14ac:dyDescent="0.3">
      <c r="A543" s="1" t="s">
        <v>541</v>
      </c>
    </row>
    <row r="544" spans="1:1" x14ac:dyDescent="0.3">
      <c r="A544" s="1" t="s">
        <v>542</v>
      </c>
    </row>
    <row r="545" spans="1:1" x14ac:dyDescent="0.3">
      <c r="A545" s="1" t="s">
        <v>543</v>
      </c>
    </row>
    <row r="546" spans="1:1" x14ac:dyDescent="0.3">
      <c r="A546" s="1" t="s">
        <v>544</v>
      </c>
    </row>
    <row r="547" spans="1:1" x14ac:dyDescent="0.3">
      <c r="A547" s="1" t="s">
        <v>545</v>
      </c>
    </row>
    <row r="548" spans="1:1" x14ac:dyDescent="0.3">
      <c r="A548" s="1" t="s">
        <v>546</v>
      </c>
    </row>
    <row r="549" spans="1:1" x14ac:dyDescent="0.3">
      <c r="A549" s="1" t="s">
        <v>547</v>
      </c>
    </row>
    <row r="550" spans="1:1" x14ac:dyDescent="0.3">
      <c r="A550" s="1" t="s">
        <v>548</v>
      </c>
    </row>
    <row r="551" spans="1:1" x14ac:dyDescent="0.3">
      <c r="A551" s="1" t="s">
        <v>549</v>
      </c>
    </row>
    <row r="552" spans="1:1" x14ac:dyDescent="0.3">
      <c r="A552" s="1" t="s">
        <v>550</v>
      </c>
    </row>
    <row r="553" spans="1:1" x14ac:dyDescent="0.3">
      <c r="A553" s="1" t="s">
        <v>551</v>
      </c>
    </row>
    <row r="554" spans="1:1" x14ac:dyDescent="0.3">
      <c r="A554" s="1" t="s">
        <v>552</v>
      </c>
    </row>
    <row r="555" spans="1:1" x14ac:dyDescent="0.3">
      <c r="A555" s="1" t="s">
        <v>553</v>
      </c>
    </row>
    <row r="556" spans="1:1" x14ac:dyDescent="0.3">
      <c r="A556" s="1" t="s">
        <v>554</v>
      </c>
    </row>
    <row r="557" spans="1:1" x14ac:dyDescent="0.3">
      <c r="A557" s="1" t="s">
        <v>555</v>
      </c>
    </row>
    <row r="558" spans="1:1" x14ac:dyDescent="0.3">
      <c r="A558" s="1" t="s">
        <v>556</v>
      </c>
    </row>
    <row r="559" spans="1:1" x14ac:dyDescent="0.3">
      <c r="A559" s="1" t="s">
        <v>557</v>
      </c>
    </row>
    <row r="560" spans="1:1" x14ac:dyDescent="0.3">
      <c r="A560" s="1" t="s">
        <v>558</v>
      </c>
    </row>
    <row r="561" spans="1:1" x14ac:dyDescent="0.3">
      <c r="A561" s="1" t="s">
        <v>559</v>
      </c>
    </row>
    <row r="562" spans="1:1" x14ac:dyDescent="0.3">
      <c r="A562" s="1" t="s">
        <v>560</v>
      </c>
    </row>
    <row r="563" spans="1:1" x14ac:dyDescent="0.3">
      <c r="A563" s="1" t="s">
        <v>561</v>
      </c>
    </row>
    <row r="564" spans="1:1" x14ac:dyDescent="0.3">
      <c r="A564" s="1" t="s">
        <v>562</v>
      </c>
    </row>
    <row r="565" spans="1:1" x14ac:dyDescent="0.3">
      <c r="A565" s="1" t="s">
        <v>563</v>
      </c>
    </row>
    <row r="566" spans="1:1" x14ac:dyDescent="0.3">
      <c r="A566" s="1" t="s">
        <v>564</v>
      </c>
    </row>
    <row r="567" spans="1:1" x14ac:dyDescent="0.3">
      <c r="A567" s="1" t="s">
        <v>565</v>
      </c>
    </row>
    <row r="568" spans="1:1" x14ac:dyDescent="0.3">
      <c r="A568" s="1" t="s">
        <v>566</v>
      </c>
    </row>
    <row r="569" spans="1:1" x14ac:dyDescent="0.3">
      <c r="A569" s="1" t="s">
        <v>567</v>
      </c>
    </row>
    <row r="570" spans="1:1" x14ac:dyDescent="0.3">
      <c r="A570" s="1" t="s">
        <v>568</v>
      </c>
    </row>
    <row r="571" spans="1:1" x14ac:dyDescent="0.3">
      <c r="A571" s="1" t="s">
        <v>569</v>
      </c>
    </row>
    <row r="572" spans="1:1" x14ac:dyDescent="0.3">
      <c r="A572" s="1" t="s">
        <v>570</v>
      </c>
    </row>
    <row r="573" spans="1:1" x14ac:dyDescent="0.3">
      <c r="A573" s="1" t="s">
        <v>571</v>
      </c>
    </row>
    <row r="574" spans="1:1" x14ac:dyDescent="0.3">
      <c r="A574" s="1" t="s">
        <v>572</v>
      </c>
    </row>
    <row r="575" spans="1:1" x14ac:dyDescent="0.3">
      <c r="A575" s="1" t="s">
        <v>573</v>
      </c>
    </row>
    <row r="576" spans="1:1" x14ac:dyDescent="0.3">
      <c r="A576" s="1" t="s">
        <v>574</v>
      </c>
    </row>
    <row r="577" spans="1:1" x14ac:dyDescent="0.3">
      <c r="A577" s="1" t="s">
        <v>575</v>
      </c>
    </row>
    <row r="578" spans="1:1" x14ac:dyDescent="0.3">
      <c r="A578" s="1" t="s">
        <v>576</v>
      </c>
    </row>
    <row r="579" spans="1:1" x14ac:dyDescent="0.3">
      <c r="A579" s="1" t="s">
        <v>577</v>
      </c>
    </row>
    <row r="580" spans="1:1" x14ac:dyDescent="0.3">
      <c r="A580" s="1" t="s">
        <v>578</v>
      </c>
    </row>
    <row r="581" spans="1:1" x14ac:dyDescent="0.3">
      <c r="A581" s="1" t="s">
        <v>579</v>
      </c>
    </row>
    <row r="582" spans="1:1" x14ac:dyDescent="0.3">
      <c r="A582" s="1" t="s">
        <v>580</v>
      </c>
    </row>
    <row r="583" spans="1:1" x14ac:dyDescent="0.3">
      <c r="A583" s="1" t="s">
        <v>581</v>
      </c>
    </row>
    <row r="584" spans="1:1" x14ac:dyDescent="0.3">
      <c r="A584" s="1" t="s">
        <v>582</v>
      </c>
    </row>
    <row r="585" spans="1:1" x14ac:dyDescent="0.3">
      <c r="A585" s="1" t="s">
        <v>583</v>
      </c>
    </row>
    <row r="586" spans="1:1" x14ac:dyDescent="0.3">
      <c r="A586" s="1" t="s">
        <v>584</v>
      </c>
    </row>
    <row r="587" spans="1:1" x14ac:dyDescent="0.3">
      <c r="A587" s="1" t="s">
        <v>585</v>
      </c>
    </row>
    <row r="588" spans="1:1" x14ac:dyDescent="0.3">
      <c r="A588" s="1" t="s">
        <v>586</v>
      </c>
    </row>
    <row r="589" spans="1:1" x14ac:dyDescent="0.3">
      <c r="A589" s="1" t="s">
        <v>587</v>
      </c>
    </row>
    <row r="590" spans="1:1" x14ac:dyDescent="0.3">
      <c r="A590" s="1" t="s">
        <v>588</v>
      </c>
    </row>
    <row r="591" spans="1:1" x14ac:dyDescent="0.3">
      <c r="A591" s="1" t="s">
        <v>589</v>
      </c>
    </row>
    <row r="592" spans="1:1" x14ac:dyDescent="0.3">
      <c r="A592" s="1" t="s">
        <v>590</v>
      </c>
    </row>
    <row r="593" spans="1:1" x14ac:dyDescent="0.3">
      <c r="A593" s="1" t="s">
        <v>591</v>
      </c>
    </row>
    <row r="594" spans="1:1" x14ac:dyDescent="0.3">
      <c r="A594" s="1" t="s">
        <v>592</v>
      </c>
    </row>
    <row r="595" spans="1:1" x14ac:dyDescent="0.3">
      <c r="A595" s="1" t="s">
        <v>593</v>
      </c>
    </row>
    <row r="596" spans="1:1" x14ac:dyDescent="0.3">
      <c r="A596" s="1" t="s">
        <v>594</v>
      </c>
    </row>
    <row r="597" spans="1:1" x14ac:dyDescent="0.3">
      <c r="A597" s="1" t="s">
        <v>595</v>
      </c>
    </row>
    <row r="598" spans="1:1" x14ac:dyDescent="0.3">
      <c r="A598" s="1" t="s">
        <v>596</v>
      </c>
    </row>
    <row r="599" spans="1:1" x14ac:dyDescent="0.3">
      <c r="A599" s="1" t="s">
        <v>597</v>
      </c>
    </row>
    <row r="600" spans="1:1" x14ac:dyDescent="0.3">
      <c r="A600" s="1" t="s">
        <v>598</v>
      </c>
    </row>
    <row r="601" spans="1:1" x14ac:dyDescent="0.3">
      <c r="A601" s="1" t="s">
        <v>599</v>
      </c>
    </row>
    <row r="602" spans="1:1" x14ac:dyDescent="0.3">
      <c r="A602" s="1" t="s">
        <v>600</v>
      </c>
    </row>
    <row r="603" spans="1:1" x14ac:dyDescent="0.3">
      <c r="A603" s="1" t="s">
        <v>601</v>
      </c>
    </row>
    <row r="604" spans="1:1" x14ac:dyDescent="0.3">
      <c r="A604" s="1" t="s">
        <v>602</v>
      </c>
    </row>
    <row r="605" spans="1:1" x14ac:dyDescent="0.3">
      <c r="A605" s="1" t="s">
        <v>603</v>
      </c>
    </row>
    <row r="606" spans="1:1" x14ac:dyDescent="0.3">
      <c r="A606" s="1" t="s">
        <v>604</v>
      </c>
    </row>
    <row r="607" spans="1:1" x14ac:dyDescent="0.3">
      <c r="A607" s="1" t="s">
        <v>605</v>
      </c>
    </row>
    <row r="608" spans="1:1" x14ac:dyDescent="0.3">
      <c r="A608" s="1" t="s">
        <v>606</v>
      </c>
    </row>
    <row r="609" spans="1:1" x14ac:dyDescent="0.3">
      <c r="A609" s="1" t="s">
        <v>607</v>
      </c>
    </row>
    <row r="610" spans="1:1" x14ac:dyDescent="0.3">
      <c r="A610" s="1" t="s">
        <v>608</v>
      </c>
    </row>
    <row r="611" spans="1:1" x14ac:dyDescent="0.3">
      <c r="A611" s="1" t="s">
        <v>609</v>
      </c>
    </row>
    <row r="612" spans="1:1" x14ac:dyDescent="0.3">
      <c r="A612" s="1" t="s">
        <v>610</v>
      </c>
    </row>
    <row r="613" spans="1:1" x14ac:dyDescent="0.3">
      <c r="A613" s="1" t="s">
        <v>611</v>
      </c>
    </row>
    <row r="614" spans="1:1" x14ac:dyDescent="0.3">
      <c r="A614" s="1" t="s">
        <v>612</v>
      </c>
    </row>
    <row r="615" spans="1:1" x14ac:dyDescent="0.3">
      <c r="A615" s="1" t="s">
        <v>613</v>
      </c>
    </row>
    <row r="616" spans="1:1" x14ac:dyDescent="0.3">
      <c r="A616" s="1" t="s">
        <v>614</v>
      </c>
    </row>
    <row r="617" spans="1:1" x14ac:dyDescent="0.3">
      <c r="A617" s="1" t="s">
        <v>615</v>
      </c>
    </row>
    <row r="618" spans="1:1" x14ac:dyDescent="0.3">
      <c r="A618" s="1" t="s">
        <v>616</v>
      </c>
    </row>
    <row r="619" spans="1:1" x14ac:dyDescent="0.3">
      <c r="A619" s="1" t="s">
        <v>617</v>
      </c>
    </row>
    <row r="620" spans="1:1" x14ac:dyDescent="0.3">
      <c r="A620" s="1" t="s">
        <v>618</v>
      </c>
    </row>
    <row r="621" spans="1:1" x14ac:dyDescent="0.3">
      <c r="A621" s="1" t="s">
        <v>619</v>
      </c>
    </row>
    <row r="622" spans="1:1" x14ac:dyDescent="0.3">
      <c r="A622" s="1" t="s">
        <v>620</v>
      </c>
    </row>
    <row r="623" spans="1:1" x14ac:dyDescent="0.3">
      <c r="A623" s="1" t="s">
        <v>621</v>
      </c>
    </row>
    <row r="624" spans="1:1" x14ac:dyDescent="0.3">
      <c r="A624" s="1" t="s">
        <v>622</v>
      </c>
    </row>
    <row r="625" spans="1:1" x14ac:dyDescent="0.3">
      <c r="A625" s="1" t="s">
        <v>623</v>
      </c>
    </row>
    <row r="626" spans="1:1" x14ac:dyDescent="0.3">
      <c r="A626" s="1" t="s">
        <v>624</v>
      </c>
    </row>
    <row r="627" spans="1:1" x14ac:dyDescent="0.3">
      <c r="A627" s="1" t="s">
        <v>625</v>
      </c>
    </row>
    <row r="628" spans="1:1" x14ac:dyDescent="0.3">
      <c r="A628" s="1" t="s">
        <v>626</v>
      </c>
    </row>
    <row r="629" spans="1:1" x14ac:dyDescent="0.3">
      <c r="A629" s="1" t="s">
        <v>627</v>
      </c>
    </row>
    <row r="630" spans="1:1" x14ac:dyDescent="0.3">
      <c r="A630" s="1" t="s">
        <v>628</v>
      </c>
    </row>
    <row r="631" spans="1:1" x14ac:dyDescent="0.3">
      <c r="A631" s="1" t="s">
        <v>629</v>
      </c>
    </row>
    <row r="632" spans="1:1" x14ac:dyDescent="0.3">
      <c r="A632" s="1" t="s">
        <v>630</v>
      </c>
    </row>
    <row r="633" spans="1:1" x14ac:dyDescent="0.3">
      <c r="A633" s="1" t="s">
        <v>631</v>
      </c>
    </row>
    <row r="634" spans="1:1" x14ac:dyDescent="0.3">
      <c r="A634" s="1" t="s">
        <v>632</v>
      </c>
    </row>
    <row r="635" spans="1:1" x14ac:dyDescent="0.3">
      <c r="A635" s="1" t="s">
        <v>633</v>
      </c>
    </row>
    <row r="636" spans="1:1" x14ac:dyDescent="0.3">
      <c r="A636" s="1" t="s">
        <v>634</v>
      </c>
    </row>
    <row r="637" spans="1:1" x14ac:dyDescent="0.3">
      <c r="A637" s="1" t="s">
        <v>635</v>
      </c>
    </row>
    <row r="638" spans="1:1" x14ac:dyDescent="0.3">
      <c r="A638" s="1" t="s">
        <v>636</v>
      </c>
    </row>
    <row r="639" spans="1:1" x14ac:dyDescent="0.3">
      <c r="A639" s="1" t="s">
        <v>637</v>
      </c>
    </row>
    <row r="640" spans="1:1" x14ac:dyDescent="0.3">
      <c r="A640" s="1" t="s">
        <v>638</v>
      </c>
    </row>
    <row r="641" spans="1:1" x14ac:dyDescent="0.3">
      <c r="A641" s="1" t="s">
        <v>639</v>
      </c>
    </row>
    <row r="642" spans="1:1" x14ac:dyDescent="0.3">
      <c r="A642" s="1" t="s">
        <v>640</v>
      </c>
    </row>
    <row r="643" spans="1:1" x14ac:dyDescent="0.3">
      <c r="A643" s="1" t="s">
        <v>641</v>
      </c>
    </row>
    <row r="644" spans="1:1" x14ac:dyDescent="0.3">
      <c r="A644" s="1" t="s">
        <v>642</v>
      </c>
    </row>
    <row r="645" spans="1:1" x14ac:dyDescent="0.3">
      <c r="A645" s="1" t="s">
        <v>643</v>
      </c>
    </row>
    <row r="646" spans="1:1" x14ac:dyDescent="0.3">
      <c r="A646" s="1" t="s">
        <v>644</v>
      </c>
    </row>
    <row r="647" spans="1:1" x14ac:dyDescent="0.3">
      <c r="A647" s="1" t="s">
        <v>645</v>
      </c>
    </row>
    <row r="648" spans="1:1" x14ac:dyDescent="0.3">
      <c r="A648" s="1" t="s">
        <v>646</v>
      </c>
    </row>
    <row r="649" spans="1:1" x14ac:dyDescent="0.3">
      <c r="A649" s="1" t="s">
        <v>647</v>
      </c>
    </row>
    <row r="650" spans="1:1" x14ac:dyDescent="0.3">
      <c r="A650" s="1" t="s">
        <v>648</v>
      </c>
    </row>
    <row r="651" spans="1:1" x14ac:dyDescent="0.3">
      <c r="A651" s="1" t="s">
        <v>649</v>
      </c>
    </row>
    <row r="652" spans="1:1" x14ac:dyDescent="0.3">
      <c r="A652" s="1" t="s">
        <v>650</v>
      </c>
    </row>
    <row r="653" spans="1:1" x14ac:dyDescent="0.3">
      <c r="A653" s="1" t="s">
        <v>651</v>
      </c>
    </row>
    <row r="654" spans="1:1" x14ac:dyDescent="0.3">
      <c r="A654" s="1" t="s">
        <v>652</v>
      </c>
    </row>
    <row r="655" spans="1:1" x14ac:dyDescent="0.3">
      <c r="A655" s="1" t="s">
        <v>653</v>
      </c>
    </row>
    <row r="656" spans="1:1" x14ac:dyDescent="0.3">
      <c r="A656" s="1" t="s">
        <v>654</v>
      </c>
    </row>
    <row r="657" spans="1:1" x14ac:dyDescent="0.3">
      <c r="A657" s="1" t="s">
        <v>655</v>
      </c>
    </row>
    <row r="658" spans="1:1" x14ac:dyDescent="0.3">
      <c r="A658" s="1" t="s">
        <v>656</v>
      </c>
    </row>
    <row r="659" spans="1:1" x14ac:dyDescent="0.3">
      <c r="A659" s="1" t="s">
        <v>657</v>
      </c>
    </row>
    <row r="660" spans="1:1" x14ac:dyDescent="0.3">
      <c r="A660" s="1" t="s">
        <v>658</v>
      </c>
    </row>
    <row r="661" spans="1:1" x14ac:dyDescent="0.3">
      <c r="A661" s="1" t="s">
        <v>659</v>
      </c>
    </row>
    <row r="662" spans="1:1" x14ac:dyDescent="0.3">
      <c r="A662" s="1" t="s">
        <v>660</v>
      </c>
    </row>
    <row r="663" spans="1:1" x14ac:dyDescent="0.3">
      <c r="A663" s="1" t="s">
        <v>661</v>
      </c>
    </row>
    <row r="664" spans="1:1" x14ac:dyDescent="0.3">
      <c r="A664" s="1" t="s">
        <v>662</v>
      </c>
    </row>
    <row r="665" spans="1:1" x14ac:dyDescent="0.3">
      <c r="A665" s="1" t="s">
        <v>663</v>
      </c>
    </row>
    <row r="666" spans="1:1" x14ac:dyDescent="0.3">
      <c r="A666" s="1" t="s">
        <v>664</v>
      </c>
    </row>
    <row r="667" spans="1:1" x14ac:dyDescent="0.3">
      <c r="A667" s="1" t="s">
        <v>665</v>
      </c>
    </row>
    <row r="668" spans="1:1" x14ac:dyDescent="0.3">
      <c r="A668" s="1" t="s">
        <v>666</v>
      </c>
    </row>
    <row r="669" spans="1:1" x14ac:dyDescent="0.3">
      <c r="A669" s="1" t="s">
        <v>667</v>
      </c>
    </row>
    <row r="670" spans="1:1" x14ac:dyDescent="0.3">
      <c r="A670" s="1" t="s">
        <v>668</v>
      </c>
    </row>
    <row r="671" spans="1:1" x14ac:dyDescent="0.3">
      <c r="A671" s="1" t="s">
        <v>669</v>
      </c>
    </row>
    <row r="672" spans="1:1" x14ac:dyDescent="0.3">
      <c r="A672" s="1" t="s">
        <v>670</v>
      </c>
    </row>
    <row r="673" spans="1:1" x14ac:dyDescent="0.3">
      <c r="A673" s="1" t="s">
        <v>671</v>
      </c>
    </row>
    <row r="674" spans="1:1" x14ac:dyDescent="0.3">
      <c r="A674" s="1" t="s">
        <v>672</v>
      </c>
    </row>
    <row r="675" spans="1:1" x14ac:dyDescent="0.3">
      <c r="A675" s="1" t="s">
        <v>673</v>
      </c>
    </row>
    <row r="676" spans="1:1" x14ac:dyDescent="0.3">
      <c r="A676" s="1" t="s">
        <v>674</v>
      </c>
    </row>
    <row r="677" spans="1:1" x14ac:dyDescent="0.3">
      <c r="A677" s="1" t="s">
        <v>675</v>
      </c>
    </row>
    <row r="678" spans="1:1" x14ac:dyDescent="0.3">
      <c r="A678" s="1" t="s">
        <v>676</v>
      </c>
    </row>
    <row r="679" spans="1:1" x14ac:dyDescent="0.3">
      <c r="A679" s="1" t="s">
        <v>677</v>
      </c>
    </row>
    <row r="680" spans="1:1" x14ac:dyDescent="0.3">
      <c r="A680" s="1" t="s">
        <v>678</v>
      </c>
    </row>
    <row r="681" spans="1:1" x14ac:dyDescent="0.3">
      <c r="A681" s="1" t="s">
        <v>679</v>
      </c>
    </row>
    <row r="682" spans="1:1" x14ac:dyDescent="0.3">
      <c r="A682" s="1" t="s">
        <v>680</v>
      </c>
    </row>
    <row r="683" spans="1:1" x14ac:dyDescent="0.3">
      <c r="A683" s="1" t="s">
        <v>681</v>
      </c>
    </row>
    <row r="684" spans="1:1" x14ac:dyDescent="0.3">
      <c r="A684" s="1" t="s">
        <v>682</v>
      </c>
    </row>
    <row r="685" spans="1:1" x14ac:dyDescent="0.3">
      <c r="A685" s="1" t="s">
        <v>683</v>
      </c>
    </row>
    <row r="686" spans="1:1" x14ac:dyDescent="0.3">
      <c r="A686" s="1" t="s">
        <v>684</v>
      </c>
    </row>
    <row r="687" spans="1:1" x14ac:dyDescent="0.3">
      <c r="A687" s="1" t="s">
        <v>685</v>
      </c>
    </row>
    <row r="688" spans="1:1" x14ac:dyDescent="0.3">
      <c r="A688" s="1" t="s">
        <v>686</v>
      </c>
    </row>
    <row r="689" spans="1:1" x14ac:dyDescent="0.3">
      <c r="A689" s="1" t="s">
        <v>687</v>
      </c>
    </row>
    <row r="690" spans="1:1" x14ac:dyDescent="0.3">
      <c r="A690" s="1" t="s">
        <v>688</v>
      </c>
    </row>
    <row r="691" spans="1:1" x14ac:dyDescent="0.3">
      <c r="A691" s="1" t="s">
        <v>689</v>
      </c>
    </row>
    <row r="692" spans="1:1" x14ac:dyDescent="0.3">
      <c r="A692" s="1" t="s">
        <v>690</v>
      </c>
    </row>
    <row r="693" spans="1:1" x14ac:dyDescent="0.3">
      <c r="A693" s="1" t="s">
        <v>691</v>
      </c>
    </row>
    <row r="694" spans="1:1" x14ac:dyDescent="0.3">
      <c r="A694" s="1" t="s">
        <v>692</v>
      </c>
    </row>
    <row r="695" spans="1:1" x14ac:dyDescent="0.3">
      <c r="A695" s="1" t="s">
        <v>693</v>
      </c>
    </row>
    <row r="696" spans="1:1" x14ac:dyDescent="0.3">
      <c r="A696" s="1" t="s">
        <v>694</v>
      </c>
    </row>
    <row r="697" spans="1:1" x14ac:dyDescent="0.3">
      <c r="A697" s="1" t="s">
        <v>695</v>
      </c>
    </row>
    <row r="698" spans="1:1" x14ac:dyDescent="0.3">
      <c r="A698" s="1" t="s">
        <v>696</v>
      </c>
    </row>
    <row r="699" spans="1:1" x14ac:dyDescent="0.3">
      <c r="A699" s="1" t="s">
        <v>697</v>
      </c>
    </row>
    <row r="700" spans="1:1" x14ac:dyDescent="0.3">
      <c r="A700" s="1" t="s">
        <v>698</v>
      </c>
    </row>
    <row r="701" spans="1:1" x14ac:dyDescent="0.3">
      <c r="A701" s="1" t="s">
        <v>699</v>
      </c>
    </row>
    <row r="702" spans="1:1" x14ac:dyDescent="0.3">
      <c r="A702" s="1" t="s">
        <v>700</v>
      </c>
    </row>
    <row r="703" spans="1:1" x14ac:dyDescent="0.3">
      <c r="A703" s="1" t="s">
        <v>701</v>
      </c>
    </row>
    <row r="704" spans="1:1" x14ac:dyDescent="0.3">
      <c r="A704" s="1" t="s">
        <v>702</v>
      </c>
    </row>
    <row r="705" spans="1:1" x14ac:dyDescent="0.3">
      <c r="A705" s="1" t="s">
        <v>703</v>
      </c>
    </row>
    <row r="706" spans="1:1" x14ac:dyDescent="0.3">
      <c r="A706" s="1" t="s">
        <v>704</v>
      </c>
    </row>
    <row r="707" spans="1:1" x14ac:dyDescent="0.3">
      <c r="A707" s="1" t="s">
        <v>705</v>
      </c>
    </row>
    <row r="708" spans="1:1" x14ac:dyDescent="0.3">
      <c r="A708" s="1" t="s">
        <v>706</v>
      </c>
    </row>
    <row r="709" spans="1:1" x14ac:dyDescent="0.3">
      <c r="A709" s="1" t="s">
        <v>707</v>
      </c>
    </row>
    <row r="710" spans="1:1" x14ac:dyDescent="0.3">
      <c r="A710" s="1" t="s">
        <v>708</v>
      </c>
    </row>
    <row r="711" spans="1:1" x14ac:dyDescent="0.3">
      <c r="A711" s="1" t="s">
        <v>709</v>
      </c>
    </row>
    <row r="712" spans="1:1" x14ac:dyDescent="0.3">
      <c r="A712" s="1" t="s">
        <v>710</v>
      </c>
    </row>
    <row r="713" spans="1:1" x14ac:dyDescent="0.3">
      <c r="A713" s="1" t="s">
        <v>711</v>
      </c>
    </row>
    <row r="714" spans="1:1" x14ac:dyDescent="0.3">
      <c r="A714" s="1" t="s">
        <v>712</v>
      </c>
    </row>
    <row r="715" spans="1:1" x14ac:dyDescent="0.3">
      <c r="A715" s="1" t="s">
        <v>713</v>
      </c>
    </row>
    <row r="716" spans="1:1" x14ac:dyDescent="0.3">
      <c r="A716" s="1" t="s">
        <v>714</v>
      </c>
    </row>
    <row r="717" spans="1:1" x14ac:dyDescent="0.3">
      <c r="A717" s="1" t="s">
        <v>715</v>
      </c>
    </row>
    <row r="718" spans="1:1" x14ac:dyDescent="0.3">
      <c r="A718" s="1" t="s">
        <v>716</v>
      </c>
    </row>
    <row r="719" spans="1:1" x14ac:dyDescent="0.3">
      <c r="A719" s="1" t="s">
        <v>717</v>
      </c>
    </row>
    <row r="720" spans="1:1" x14ac:dyDescent="0.3">
      <c r="A720" s="1" t="s">
        <v>718</v>
      </c>
    </row>
    <row r="721" spans="1:1" x14ac:dyDescent="0.3">
      <c r="A721" s="1" t="s">
        <v>719</v>
      </c>
    </row>
    <row r="722" spans="1:1" x14ac:dyDescent="0.3">
      <c r="A722" s="1" t="s">
        <v>720</v>
      </c>
    </row>
    <row r="723" spans="1:1" x14ac:dyDescent="0.3">
      <c r="A723" s="1" t="s">
        <v>721</v>
      </c>
    </row>
    <row r="724" spans="1:1" x14ac:dyDescent="0.3">
      <c r="A724" s="1" t="s">
        <v>722</v>
      </c>
    </row>
    <row r="725" spans="1:1" x14ac:dyDescent="0.3">
      <c r="A725" s="1" t="s">
        <v>723</v>
      </c>
    </row>
    <row r="726" spans="1:1" x14ac:dyDescent="0.3">
      <c r="A726" s="1" t="s">
        <v>724</v>
      </c>
    </row>
    <row r="727" spans="1:1" x14ac:dyDescent="0.3">
      <c r="A727" s="1" t="s">
        <v>725</v>
      </c>
    </row>
    <row r="728" spans="1:1" x14ac:dyDescent="0.3">
      <c r="A728" s="1" t="s">
        <v>726</v>
      </c>
    </row>
    <row r="729" spans="1:1" x14ac:dyDescent="0.3">
      <c r="A729" s="1" t="s">
        <v>727</v>
      </c>
    </row>
    <row r="730" spans="1:1" x14ac:dyDescent="0.3">
      <c r="A730" s="1" t="s">
        <v>728</v>
      </c>
    </row>
    <row r="731" spans="1:1" x14ac:dyDescent="0.3">
      <c r="A731" s="1" t="s">
        <v>729</v>
      </c>
    </row>
    <row r="732" spans="1:1" x14ac:dyDescent="0.3">
      <c r="A732" s="1" t="s">
        <v>730</v>
      </c>
    </row>
    <row r="733" spans="1:1" x14ac:dyDescent="0.3">
      <c r="A733" s="1" t="s">
        <v>731</v>
      </c>
    </row>
    <row r="734" spans="1:1" x14ac:dyDescent="0.3">
      <c r="A734" s="1" t="s">
        <v>732</v>
      </c>
    </row>
    <row r="735" spans="1:1" x14ac:dyDescent="0.3">
      <c r="A735" s="1" t="s">
        <v>733</v>
      </c>
    </row>
    <row r="736" spans="1:1" x14ac:dyDescent="0.3">
      <c r="A736" s="1" t="s">
        <v>734</v>
      </c>
    </row>
    <row r="737" spans="1:1" x14ac:dyDescent="0.3">
      <c r="A737" s="1" t="s">
        <v>735</v>
      </c>
    </row>
    <row r="738" spans="1:1" x14ac:dyDescent="0.3">
      <c r="A738" s="1" t="s">
        <v>736</v>
      </c>
    </row>
    <row r="739" spans="1:1" x14ac:dyDescent="0.3">
      <c r="A739" s="1" t="s">
        <v>737</v>
      </c>
    </row>
    <row r="740" spans="1:1" x14ac:dyDescent="0.3">
      <c r="A740" s="1" t="s">
        <v>738</v>
      </c>
    </row>
    <row r="741" spans="1:1" x14ac:dyDescent="0.3">
      <c r="A741" s="1" t="s">
        <v>739</v>
      </c>
    </row>
    <row r="742" spans="1:1" x14ac:dyDescent="0.3">
      <c r="A742" s="1" t="s">
        <v>740</v>
      </c>
    </row>
    <row r="743" spans="1:1" x14ac:dyDescent="0.3">
      <c r="A743" s="1" t="s">
        <v>741</v>
      </c>
    </row>
    <row r="744" spans="1:1" x14ac:dyDescent="0.3">
      <c r="A744" s="1" t="s">
        <v>742</v>
      </c>
    </row>
    <row r="745" spans="1:1" x14ac:dyDescent="0.3">
      <c r="A745" s="1" t="s">
        <v>743</v>
      </c>
    </row>
    <row r="746" spans="1:1" x14ac:dyDescent="0.3">
      <c r="A746" s="1" t="s">
        <v>744</v>
      </c>
    </row>
    <row r="747" spans="1:1" x14ac:dyDescent="0.3">
      <c r="A747" s="1" t="s">
        <v>745</v>
      </c>
    </row>
    <row r="748" spans="1:1" x14ac:dyDescent="0.3">
      <c r="A748" s="1" t="s">
        <v>746</v>
      </c>
    </row>
    <row r="749" spans="1:1" x14ac:dyDescent="0.3">
      <c r="A749" s="1" t="s">
        <v>747</v>
      </c>
    </row>
    <row r="750" spans="1:1" x14ac:dyDescent="0.3">
      <c r="A750" s="1" t="s">
        <v>748</v>
      </c>
    </row>
    <row r="751" spans="1:1" x14ac:dyDescent="0.3">
      <c r="A751" s="1" t="s">
        <v>749</v>
      </c>
    </row>
    <row r="752" spans="1:1" x14ac:dyDescent="0.3">
      <c r="A752" s="1" t="s">
        <v>750</v>
      </c>
    </row>
    <row r="753" spans="1:1" x14ac:dyDescent="0.3">
      <c r="A753" s="1" t="s">
        <v>751</v>
      </c>
    </row>
    <row r="754" spans="1:1" x14ac:dyDescent="0.3">
      <c r="A754" s="1" t="s">
        <v>752</v>
      </c>
    </row>
    <row r="755" spans="1:1" x14ac:dyDescent="0.3">
      <c r="A755" s="1" t="s">
        <v>753</v>
      </c>
    </row>
    <row r="756" spans="1:1" x14ac:dyDescent="0.3">
      <c r="A756" s="1" t="s">
        <v>754</v>
      </c>
    </row>
    <row r="757" spans="1:1" x14ac:dyDescent="0.3">
      <c r="A757" s="1" t="s">
        <v>755</v>
      </c>
    </row>
    <row r="758" spans="1:1" x14ac:dyDescent="0.3">
      <c r="A758" s="1" t="s">
        <v>756</v>
      </c>
    </row>
    <row r="759" spans="1:1" x14ac:dyDescent="0.3">
      <c r="A759" s="1" t="s">
        <v>757</v>
      </c>
    </row>
    <row r="760" spans="1:1" x14ac:dyDescent="0.3">
      <c r="A760" s="1" t="s">
        <v>758</v>
      </c>
    </row>
    <row r="761" spans="1:1" x14ac:dyDescent="0.3">
      <c r="A761" s="1" t="s">
        <v>759</v>
      </c>
    </row>
    <row r="762" spans="1:1" x14ac:dyDescent="0.3">
      <c r="A762" s="1" t="s">
        <v>760</v>
      </c>
    </row>
    <row r="763" spans="1:1" x14ac:dyDescent="0.3">
      <c r="A763" s="1" t="s">
        <v>761</v>
      </c>
    </row>
    <row r="764" spans="1:1" x14ac:dyDescent="0.3">
      <c r="A764" s="1" t="s">
        <v>762</v>
      </c>
    </row>
    <row r="765" spans="1:1" x14ac:dyDescent="0.3">
      <c r="A765" s="1" t="s">
        <v>763</v>
      </c>
    </row>
    <row r="766" spans="1:1" x14ac:dyDescent="0.3">
      <c r="A766" s="1" t="s">
        <v>764</v>
      </c>
    </row>
    <row r="767" spans="1:1" x14ac:dyDescent="0.3">
      <c r="A767" s="1" t="s">
        <v>765</v>
      </c>
    </row>
    <row r="768" spans="1:1" x14ac:dyDescent="0.3">
      <c r="A768" s="1" t="s">
        <v>766</v>
      </c>
    </row>
    <row r="769" spans="1:1" x14ac:dyDescent="0.3">
      <c r="A769" s="1" t="s">
        <v>767</v>
      </c>
    </row>
    <row r="770" spans="1:1" x14ac:dyDescent="0.3">
      <c r="A770" s="1" t="s">
        <v>768</v>
      </c>
    </row>
    <row r="771" spans="1:1" x14ac:dyDescent="0.3">
      <c r="A771" s="1" t="s">
        <v>769</v>
      </c>
    </row>
    <row r="772" spans="1:1" x14ac:dyDescent="0.3">
      <c r="A772" s="1" t="s">
        <v>770</v>
      </c>
    </row>
    <row r="773" spans="1:1" x14ac:dyDescent="0.3">
      <c r="A773" s="1" t="s">
        <v>771</v>
      </c>
    </row>
    <row r="774" spans="1:1" x14ac:dyDescent="0.3">
      <c r="A774" s="1" t="s">
        <v>772</v>
      </c>
    </row>
    <row r="775" spans="1:1" x14ac:dyDescent="0.3">
      <c r="A775" s="1" t="s">
        <v>773</v>
      </c>
    </row>
    <row r="776" spans="1:1" x14ac:dyDescent="0.3">
      <c r="A776" s="1" t="s">
        <v>774</v>
      </c>
    </row>
    <row r="777" spans="1:1" x14ac:dyDescent="0.3">
      <c r="A777" s="1" t="s">
        <v>775</v>
      </c>
    </row>
    <row r="778" spans="1:1" x14ac:dyDescent="0.3">
      <c r="A778" s="1" t="s">
        <v>776</v>
      </c>
    </row>
    <row r="779" spans="1:1" x14ac:dyDescent="0.3">
      <c r="A779" s="1" t="s">
        <v>777</v>
      </c>
    </row>
    <row r="780" spans="1:1" x14ac:dyDescent="0.3">
      <c r="A780" s="1" t="s">
        <v>778</v>
      </c>
    </row>
    <row r="781" spans="1:1" x14ac:dyDescent="0.3">
      <c r="A781" s="1" t="s">
        <v>779</v>
      </c>
    </row>
    <row r="782" spans="1:1" x14ac:dyDescent="0.3">
      <c r="A782" s="1" t="s">
        <v>780</v>
      </c>
    </row>
    <row r="783" spans="1:1" x14ac:dyDescent="0.3">
      <c r="A783" s="1" t="s">
        <v>781</v>
      </c>
    </row>
    <row r="784" spans="1:1" x14ac:dyDescent="0.3">
      <c r="A784" s="1" t="s">
        <v>782</v>
      </c>
    </row>
    <row r="785" spans="1:1" x14ac:dyDescent="0.3">
      <c r="A785" s="1" t="s">
        <v>783</v>
      </c>
    </row>
    <row r="786" spans="1:1" x14ac:dyDescent="0.3">
      <c r="A786" s="1" t="s">
        <v>784</v>
      </c>
    </row>
    <row r="787" spans="1:1" x14ac:dyDescent="0.3">
      <c r="A787" s="1" t="s">
        <v>785</v>
      </c>
    </row>
    <row r="788" spans="1:1" x14ac:dyDescent="0.3">
      <c r="A788" s="1" t="s">
        <v>786</v>
      </c>
    </row>
    <row r="789" spans="1:1" x14ac:dyDescent="0.3">
      <c r="A789" s="1" t="s">
        <v>787</v>
      </c>
    </row>
    <row r="790" spans="1:1" x14ac:dyDescent="0.3">
      <c r="A790" s="1" t="s">
        <v>788</v>
      </c>
    </row>
    <row r="791" spans="1:1" x14ac:dyDescent="0.3">
      <c r="A791" s="1" t="s">
        <v>789</v>
      </c>
    </row>
    <row r="792" spans="1:1" x14ac:dyDescent="0.3">
      <c r="A792" s="1" t="s">
        <v>790</v>
      </c>
    </row>
    <row r="793" spans="1:1" x14ac:dyDescent="0.3">
      <c r="A793" s="1" t="s">
        <v>791</v>
      </c>
    </row>
    <row r="794" spans="1:1" x14ac:dyDescent="0.3">
      <c r="A794" s="1" t="s">
        <v>792</v>
      </c>
    </row>
    <row r="795" spans="1:1" x14ac:dyDescent="0.3">
      <c r="A795" s="1" t="s">
        <v>793</v>
      </c>
    </row>
    <row r="796" spans="1:1" x14ac:dyDescent="0.3">
      <c r="A796" s="1" t="s">
        <v>794</v>
      </c>
    </row>
    <row r="797" spans="1:1" x14ac:dyDescent="0.3">
      <c r="A797" s="1" t="s">
        <v>795</v>
      </c>
    </row>
    <row r="798" spans="1:1" x14ac:dyDescent="0.3">
      <c r="A798" s="1" t="s">
        <v>796</v>
      </c>
    </row>
    <row r="799" spans="1:1" x14ac:dyDescent="0.3">
      <c r="A799" s="1" t="s">
        <v>797</v>
      </c>
    </row>
    <row r="800" spans="1:1" x14ac:dyDescent="0.3">
      <c r="A800" s="1" t="s">
        <v>798</v>
      </c>
    </row>
    <row r="801" spans="1:1" x14ac:dyDescent="0.3">
      <c r="A801" s="1" t="s">
        <v>799</v>
      </c>
    </row>
    <row r="802" spans="1:1" x14ac:dyDescent="0.3">
      <c r="A802" s="1" t="s">
        <v>800</v>
      </c>
    </row>
    <row r="803" spans="1:1" x14ac:dyDescent="0.3">
      <c r="A803" s="1" t="s">
        <v>801</v>
      </c>
    </row>
    <row r="804" spans="1:1" x14ac:dyDescent="0.3">
      <c r="A804" s="1" t="s">
        <v>802</v>
      </c>
    </row>
    <row r="805" spans="1:1" x14ac:dyDescent="0.3">
      <c r="A805" s="1" t="s">
        <v>803</v>
      </c>
    </row>
    <row r="806" spans="1:1" x14ac:dyDescent="0.3">
      <c r="A806" s="1" t="s">
        <v>804</v>
      </c>
    </row>
    <row r="807" spans="1:1" x14ac:dyDescent="0.3">
      <c r="A807" s="1" t="s">
        <v>805</v>
      </c>
    </row>
    <row r="808" spans="1:1" x14ac:dyDescent="0.3">
      <c r="A808" s="1" t="s">
        <v>806</v>
      </c>
    </row>
    <row r="809" spans="1:1" x14ac:dyDescent="0.3">
      <c r="A809" s="1" t="s">
        <v>807</v>
      </c>
    </row>
    <row r="810" spans="1:1" x14ac:dyDescent="0.3">
      <c r="A810" s="1" t="s">
        <v>808</v>
      </c>
    </row>
    <row r="811" spans="1:1" x14ac:dyDescent="0.3">
      <c r="A811" s="1" t="s">
        <v>809</v>
      </c>
    </row>
    <row r="812" spans="1:1" x14ac:dyDescent="0.3">
      <c r="A812" s="1" t="s">
        <v>810</v>
      </c>
    </row>
    <row r="813" spans="1:1" x14ac:dyDescent="0.3">
      <c r="A813" s="1" t="s">
        <v>811</v>
      </c>
    </row>
    <row r="814" spans="1:1" x14ac:dyDescent="0.3">
      <c r="A814" s="1" t="s">
        <v>812</v>
      </c>
    </row>
    <row r="815" spans="1:1" x14ac:dyDescent="0.3">
      <c r="A815" s="1" t="s">
        <v>813</v>
      </c>
    </row>
    <row r="816" spans="1:1" x14ac:dyDescent="0.3">
      <c r="A816" s="1" t="s">
        <v>814</v>
      </c>
    </row>
    <row r="817" spans="1:1" x14ac:dyDescent="0.3">
      <c r="A817" s="1" t="s">
        <v>815</v>
      </c>
    </row>
    <row r="818" spans="1:1" x14ac:dyDescent="0.3">
      <c r="A818" s="1" t="s">
        <v>816</v>
      </c>
    </row>
    <row r="819" spans="1:1" x14ac:dyDescent="0.3">
      <c r="A819" s="1" t="s">
        <v>817</v>
      </c>
    </row>
    <row r="820" spans="1:1" x14ac:dyDescent="0.3">
      <c r="A820" s="1" t="s">
        <v>818</v>
      </c>
    </row>
    <row r="821" spans="1:1" x14ac:dyDescent="0.3">
      <c r="A821" s="1" t="s">
        <v>819</v>
      </c>
    </row>
    <row r="822" spans="1:1" x14ac:dyDescent="0.3">
      <c r="A822" s="1" t="s">
        <v>820</v>
      </c>
    </row>
    <row r="823" spans="1:1" x14ac:dyDescent="0.3">
      <c r="A823" s="1" t="s">
        <v>821</v>
      </c>
    </row>
    <row r="824" spans="1:1" x14ac:dyDescent="0.3">
      <c r="A824" s="1" t="s">
        <v>822</v>
      </c>
    </row>
    <row r="825" spans="1:1" x14ac:dyDescent="0.3">
      <c r="A825" s="1" t="s">
        <v>823</v>
      </c>
    </row>
    <row r="826" spans="1:1" x14ac:dyDescent="0.3">
      <c r="A826" s="1" t="s">
        <v>824</v>
      </c>
    </row>
    <row r="827" spans="1:1" x14ac:dyDescent="0.3">
      <c r="A827" s="1" t="s">
        <v>825</v>
      </c>
    </row>
    <row r="828" spans="1:1" x14ac:dyDescent="0.3">
      <c r="A828" s="1" t="s">
        <v>826</v>
      </c>
    </row>
    <row r="829" spans="1:1" x14ac:dyDescent="0.3">
      <c r="A829" s="1" t="s">
        <v>827</v>
      </c>
    </row>
    <row r="830" spans="1:1" x14ac:dyDescent="0.3">
      <c r="A830" s="1" t="s">
        <v>828</v>
      </c>
    </row>
    <row r="831" spans="1:1" x14ac:dyDescent="0.3">
      <c r="A831" s="1" t="s">
        <v>829</v>
      </c>
    </row>
    <row r="832" spans="1:1" x14ac:dyDescent="0.3">
      <c r="A832" s="1" t="s">
        <v>830</v>
      </c>
    </row>
    <row r="833" spans="1:1" x14ac:dyDescent="0.3">
      <c r="A833" s="1" t="s">
        <v>831</v>
      </c>
    </row>
    <row r="834" spans="1:1" x14ac:dyDescent="0.3">
      <c r="A834" s="1" t="s">
        <v>832</v>
      </c>
    </row>
    <row r="835" spans="1:1" x14ac:dyDescent="0.3">
      <c r="A835" s="1" t="s">
        <v>833</v>
      </c>
    </row>
    <row r="836" spans="1:1" x14ac:dyDescent="0.3">
      <c r="A836" s="1" t="s">
        <v>834</v>
      </c>
    </row>
    <row r="837" spans="1:1" x14ac:dyDescent="0.3">
      <c r="A837" s="1" t="s">
        <v>835</v>
      </c>
    </row>
    <row r="838" spans="1:1" x14ac:dyDescent="0.3">
      <c r="A838" s="1" t="s">
        <v>836</v>
      </c>
    </row>
    <row r="839" spans="1:1" x14ac:dyDescent="0.3">
      <c r="A839" s="1" t="s">
        <v>837</v>
      </c>
    </row>
    <row r="840" spans="1:1" x14ac:dyDescent="0.3">
      <c r="A840" s="1" t="s">
        <v>838</v>
      </c>
    </row>
    <row r="841" spans="1:1" x14ac:dyDescent="0.3">
      <c r="A841" s="1" t="s">
        <v>839</v>
      </c>
    </row>
    <row r="842" spans="1:1" x14ac:dyDescent="0.3">
      <c r="A842" s="1" t="s">
        <v>840</v>
      </c>
    </row>
    <row r="843" spans="1:1" x14ac:dyDescent="0.3">
      <c r="A843" s="1" t="s">
        <v>841</v>
      </c>
    </row>
    <row r="844" spans="1:1" x14ac:dyDescent="0.3">
      <c r="A844" s="1" t="s">
        <v>842</v>
      </c>
    </row>
    <row r="845" spans="1:1" x14ac:dyDescent="0.3">
      <c r="A845" s="1" t="s">
        <v>843</v>
      </c>
    </row>
    <row r="846" spans="1:1" x14ac:dyDescent="0.3">
      <c r="A846" s="1" t="s">
        <v>844</v>
      </c>
    </row>
    <row r="847" spans="1:1" x14ac:dyDescent="0.3">
      <c r="A847" s="1" t="s">
        <v>845</v>
      </c>
    </row>
    <row r="848" spans="1:1" x14ac:dyDescent="0.3">
      <c r="A848" s="1" t="s">
        <v>846</v>
      </c>
    </row>
    <row r="849" spans="1:1" x14ac:dyDescent="0.3">
      <c r="A849" s="1" t="s">
        <v>847</v>
      </c>
    </row>
    <row r="850" spans="1:1" x14ac:dyDescent="0.3">
      <c r="A850" s="1" t="s">
        <v>848</v>
      </c>
    </row>
    <row r="851" spans="1:1" x14ac:dyDescent="0.3">
      <c r="A851" s="1" t="s">
        <v>849</v>
      </c>
    </row>
    <row r="852" spans="1:1" x14ac:dyDescent="0.3">
      <c r="A852" s="1" t="s">
        <v>850</v>
      </c>
    </row>
    <row r="853" spans="1:1" x14ac:dyDescent="0.3">
      <c r="A853" s="1" t="s">
        <v>851</v>
      </c>
    </row>
    <row r="854" spans="1:1" x14ac:dyDescent="0.3">
      <c r="A854" s="1" t="s">
        <v>852</v>
      </c>
    </row>
    <row r="855" spans="1:1" x14ac:dyDescent="0.3">
      <c r="A855" s="1" t="s">
        <v>853</v>
      </c>
    </row>
    <row r="856" spans="1:1" x14ac:dyDescent="0.3">
      <c r="A856" s="1" t="s">
        <v>854</v>
      </c>
    </row>
    <row r="857" spans="1:1" x14ac:dyDescent="0.3">
      <c r="A857" s="1" t="s">
        <v>855</v>
      </c>
    </row>
    <row r="858" spans="1:1" x14ac:dyDescent="0.3">
      <c r="A858" s="1" t="s">
        <v>856</v>
      </c>
    </row>
    <row r="859" spans="1:1" x14ac:dyDescent="0.3">
      <c r="A859" s="1" t="s">
        <v>857</v>
      </c>
    </row>
    <row r="860" spans="1:1" x14ac:dyDescent="0.3">
      <c r="A860" s="1" t="s">
        <v>858</v>
      </c>
    </row>
    <row r="861" spans="1:1" x14ac:dyDescent="0.3">
      <c r="A861" s="1" t="s">
        <v>859</v>
      </c>
    </row>
    <row r="862" spans="1:1" x14ac:dyDescent="0.3">
      <c r="A862" s="1" t="s">
        <v>860</v>
      </c>
    </row>
    <row r="863" spans="1:1" x14ac:dyDescent="0.3">
      <c r="A863" s="1" t="s">
        <v>861</v>
      </c>
    </row>
    <row r="864" spans="1:1" x14ac:dyDescent="0.3">
      <c r="A864" s="1" t="s">
        <v>862</v>
      </c>
    </row>
    <row r="865" spans="1:1" x14ac:dyDescent="0.3">
      <c r="A865" s="1" t="s">
        <v>863</v>
      </c>
    </row>
    <row r="866" spans="1:1" x14ac:dyDescent="0.3">
      <c r="A866" s="1" t="s">
        <v>864</v>
      </c>
    </row>
    <row r="867" spans="1:1" x14ac:dyDescent="0.3">
      <c r="A867" s="1" t="s">
        <v>865</v>
      </c>
    </row>
    <row r="868" spans="1:1" x14ac:dyDescent="0.3">
      <c r="A868" s="1" t="s">
        <v>866</v>
      </c>
    </row>
    <row r="869" spans="1:1" x14ac:dyDescent="0.3">
      <c r="A869" s="1" t="s">
        <v>867</v>
      </c>
    </row>
    <row r="870" spans="1:1" x14ac:dyDescent="0.3">
      <c r="A870" s="1" t="s">
        <v>868</v>
      </c>
    </row>
    <row r="871" spans="1:1" x14ac:dyDescent="0.3">
      <c r="A871" s="1" t="s">
        <v>869</v>
      </c>
    </row>
    <row r="872" spans="1:1" x14ac:dyDescent="0.3">
      <c r="A872" s="1" t="s">
        <v>870</v>
      </c>
    </row>
    <row r="873" spans="1:1" x14ac:dyDescent="0.3">
      <c r="A873" s="1" t="s">
        <v>871</v>
      </c>
    </row>
    <row r="874" spans="1:1" x14ac:dyDescent="0.3">
      <c r="A874" s="1" t="s">
        <v>872</v>
      </c>
    </row>
    <row r="875" spans="1:1" x14ac:dyDescent="0.3">
      <c r="A875" s="1" t="s">
        <v>873</v>
      </c>
    </row>
    <row r="876" spans="1:1" x14ac:dyDescent="0.3">
      <c r="A876" s="1" t="s">
        <v>874</v>
      </c>
    </row>
    <row r="877" spans="1:1" x14ac:dyDescent="0.3">
      <c r="A877" s="1" t="s">
        <v>875</v>
      </c>
    </row>
    <row r="878" spans="1:1" x14ac:dyDescent="0.3">
      <c r="A878" s="1" t="s">
        <v>876</v>
      </c>
    </row>
    <row r="879" spans="1:1" x14ac:dyDescent="0.3">
      <c r="A879" s="1" t="s">
        <v>877</v>
      </c>
    </row>
    <row r="880" spans="1:1" x14ac:dyDescent="0.3">
      <c r="A880" s="1" t="s">
        <v>878</v>
      </c>
    </row>
    <row r="881" spans="1:1" x14ac:dyDescent="0.3">
      <c r="A881" s="1" t="s">
        <v>879</v>
      </c>
    </row>
    <row r="882" spans="1:1" x14ac:dyDescent="0.3">
      <c r="A882" s="1" t="s">
        <v>880</v>
      </c>
    </row>
    <row r="883" spans="1:1" x14ac:dyDescent="0.3">
      <c r="A883" s="1" t="s">
        <v>881</v>
      </c>
    </row>
    <row r="884" spans="1:1" x14ac:dyDescent="0.3">
      <c r="A884" s="1" t="s">
        <v>882</v>
      </c>
    </row>
    <row r="885" spans="1:1" x14ac:dyDescent="0.3">
      <c r="A885" s="1" t="s">
        <v>883</v>
      </c>
    </row>
    <row r="886" spans="1:1" x14ac:dyDescent="0.3">
      <c r="A886" s="1" t="s">
        <v>884</v>
      </c>
    </row>
    <row r="887" spans="1:1" x14ac:dyDescent="0.3">
      <c r="A887" s="1" t="s">
        <v>885</v>
      </c>
    </row>
    <row r="888" spans="1:1" x14ac:dyDescent="0.3">
      <c r="A888" s="1" t="s">
        <v>886</v>
      </c>
    </row>
    <row r="889" spans="1:1" x14ac:dyDescent="0.3">
      <c r="A889" s="1" t="s">
        <v>887</v>
      </c>
    </row>
    <row r="890" spans="1:1" x14ac:dyDescent="0.3">
      <c r="A890" s="1" t="s">
        <v>888</v>
      </c>
    </row>
    <row r="891" spans="1:1" x14ac:dyDescent="0.3">
      <c r="A891" s="1" t="s">
        <v>889</v>
      </c>
    </row>
    <row r="892" spans="1:1" x14ac:dyDescent="0.3">
      <c r="A892" s="1" t="s">
        <v>890</v>
      </c>
    </row>
    <row r="893" spans="1:1" x14ac:dyDescent="0.3">
      <c r="A893" s="1" t="s">
        <v>891</v>
      </c>
    </row>
    <row r="894" spans="1:1" x14ac:dyDescent="0.3">
      <c r="A894" s="1" t="s">
        <v>892</v>
      </c>
    </row>
    <row r="895" spans="1:1" x14ac:dyDescent="0.3">
      <c r="A895" s="1" t="s">
        <v>893</v>
      </c>
    </row>
    <row r="896" spans="1:1" x14ac:dyDescent="0.3">
      <c r="A896" s="1" t="s">
        <v>894</v>
      </c>
    </row>
    <row r="897" spans="1:1" x14ac:dyDescent="0.3">
      <c r="A897" s="1" t="s">
        <v>895</v>
      </c>
    </row>
    <row r="898" spans="1:1" x14ac:dyDescent="0.3">
      <c r="A898" s="1" t="s">
        <v>896</v>
      </c>
    </row>
    <row r="899" spans="1:1" x14ac:dyDescent="0.3">
      <c r="A899" s="1" t="s">
        <v>897</v>
      </c>
    </row>
    <row r="900" spans="1:1" x14ac:dyDescent="0.3">
      <c r="A900" s="1" t="s">
        <v>898</v>
      </c>
    </row>
    <row r="901" spans="1:1" x14ac:dyDescent="0.3">
      <c r="A901" s="1" t="s">
        <v>899</v>
      </c>
    </row>
    <row r="902" spans="1:1" x14ac:dyDescent="0.3">
      <c r="A902" s="1" t="s">
        <v>900</v>
      </c>
    </row>
    <row r="903" spans="1:1" x14ac:dyDescent="0.3">
      <c r="A903" s="1" t="s">
        <v>901</v>
      </c>
    </row>
    <row r="904" spans="1:1" x14ac:dyDescent="0.3">
      <c r="A904" s="1" t="s">
        <v>902</v>
      </c>
    </row>
    <row r="905" spans="1:1" x14ac:dyDescent="0.3">
      <c r="A905" s="1" t="s">
        <v>903</v>
      </c>
    </row>
    <row r="906" spans="1:1" x14ac:dyDescent="0.3">
      <c r="A906" s="1" t="s">
        <v>904</v>
      </c>
    </row>
    <row r="907" spans="1:1" x14ac:dyDescent="0.3">
      <c r="A907" s="1" t="s">
        <v>905</v>
      </c>
    </row>
    <row r="908" spans="1:1" x14ac:dyDescent="0.3">
      <c r="A908" s="1" t="s">
        <v>906</v>
      </c>
    </row>
    <row r="909" spans="1:1" x14ac:dyDescent="0.3">
      <c r="A909" s="1" t="s">
        <v>907</v>
      </c>
    </row>
    <row r="910" spans="1:1" x14ac:dyDescent="0.3">
      <c r="A910" s="1" t="s">
        <v>908</v>
      </c>
    </row>
    <row r="911" spans="1:1" x14ac:dyDescent="0.3">
      <c r="A911" s="1" t="s">
        <v>909</v>
      </c>
    </row>
    <row r="912" spans="1:1" x14ac:dyDescent="0.3">
      <c r="A912" s="1" t="s">
        <v>910</v>
      </c>
    </row>
    <row r="913" spans="1:1" x14ac:dyDescent="0.3">
      <c r="A913" s="1" t="s">
        <v>911</v>
      </c>
    </row>
    <row r="914" spans="1:1" x14ac:dyDescent="0.3">
      <c r="A914" s="1" t="s">
        <v>912</v>
      </c>
    </row>
    <row r="915" spans="1:1" x14ac:dyDescent="0.3">
      <c r="A915" s="1" t="s">
        <v>913</v>
      </c>
    </row>
    <row r="916" spans="1:1" x14ac:dyDescent="0.3">
      <c r="A916" s="1" t="s">
        <v>914</v>
      </c>
    </row>
    <row r="917" spans="1:1" x14ac:dyDescent="0.3">
      <c r="A917" s="1" t="s">
        <v>915</v>
      </c>
    </row>
    <row r="918" spans="1:1" x14ac:dyDescent="0.3">
      <c r="A918" s="1" t="s">
        <v>916</v>
      </c>
    </row>
    <row r="919" spans="1:1" x14ac:dyDescent="0.3">
      <c r="A919" s="1" t="s">
        <v>917</v>
      </c>
    </row>
    <row r="920" spans="1:1" x14ac:dyDescent="0.3">
      <c r="A920" s="1" t="s">
        <v>918</v>
      </c>
    </row>
    <row r="921" spans="1:1" x14ac:dyDescent="0.3">
      <c r="A921" s="1" t="s">
        <v>919</v>
      </c>
    </row>
    <row r="922" spans="1:1" x14ac:dyDescent="0.3">
      <c r="A922" s="1" t="s">
        <v>920</v>
      </c>
    </row>
    <row r="923" spans="1:1" x14ac:dyDescent="0.3">
      <c r="A923" s="1" t="s">
        <v>921</v>
      </c>
    </row>
    <row r="924" spans="1:1" x14ac:dyDescent="0.3">
      <c r="A924" s="1" t="s">
        <v>922</v>
      </c>
    </row>
    <row r="925" spans="1:1" x14ac:dyDescent="0.3">
      <c r="A925" s="1" t="s">
        <v>923</v>
      </c>
    </row>
    <row r="926" spans="1:1" x14ac:dyDescent="0.3">
      <c r="A926" s="1" t="s">
        <v>924</v>
      </c>
    </row>
    <row r="927" spans="1:1" x14ac:dyDescent="0.3">
      <c r="A927" s="1" t="s">
        <v>925</v>
      </c>
    </row>
    <row r="928" spans="1:1" x14ac:dyDescent="0.3">
      <c r="A928" s="1" t="s">
        <v>926</v>
      </c>
    </row>
    <row r="929" spans="1:1" x14ac:dyDescent="0.3">
      <c r="A929" s="1" t="s">
        <v>927</v>
      </c>
    </row>
    <row r="930" spans="1:1" x14ac:dyDescent="0.3">
      <c r="A930" s="1" t="s">
        <v>928</v>
      </c>
    </row>
    <row r="931" spans="1:1" x14ac:dyDescent="0.3">
      <c r="A931" s="1" t="s">
        <v>929</v>
      </c>
    </row>
    <row r="932" spans="1:1" x14ac:dyDescent="0.3">
      <c r="A932" s="1" t="s">
        <v>930</v>
      </c>
    </row>
    <row r="933" spans="1:1" x14ac:dyDescent="0.3">
      <c r="A933" s="1" t="s">
        <v>931</v>
      </c>
    </row>
    <row r="934" spans="1:1" x14ac:dyDescent="0.3">
      <c r="A934" s="1" t="s">
        <v>932</v>
      </c>
    </row>
    <row r="935" spans="1:1" x14ac:dyDescent="0.3">
      <c r="A935" s="1" t="s">
        <v>933</v>
      </c>
    </row>
    <row r="936" spans="1:1" x14ac:dyDescent="0.3">
      <c r="A936" s="1" t="s">
        <v>934</v>
      </c>
    </row>
    <row r="937" spans="1:1" x14ac:dyDescent="0.3">
      <c r="A937" s="1" t="s">
        <v>935</v>
      </c>
    </row>
    <row r="938" spans="1:1" x14ac:dyDescent="0.3">
      <c r="A938" s="1" t="s">
        <v>936</v>
      </c>
    </row>
    <row r="939" spans="1:1" x14ac:dyDescent="0.3">
      <c r="A939" s="1" t="s">
        <v>937</v>
      </c>
    </row>
    <row r="940" spans="1:1" x14ac:dyDescent="0.3">
      <c r="A940" s="1" t="s">
        <v>938</v>
      </c>
    </row>
    <row r="941" spans="1:1" x14ac:dyDescent="0.3">
      <c r="A941" s="1" t="s">
        <v>939</v>
      </c>
    </row>
    <row r="942" spans="1:1" x14ac:dyDescent="0.3">
      <c r="A942" s="1" t="s">
        <v>940</v>
      </c>
    </row>
    <row r="943" spans="1:1" x14ac:dyDescent="0.3">
      <c r="A943" s="1" t="s">
        <v>941</v>
      </c>
    </row>
    <row r="944" spans="1:1" x14ac:dyDescent="0.3">
      <c r="A944" s="1" t="s">
        <v>942</v>
      </c>
    </row>
    <row r="945" spans="1:1" x14ac:dyDescent="0.3">
      <c r="A945" s="1" t="s">
        <v>943</v>
      </c>
    </row>
    <row r="946" spans="1:1" x14ac:dyDescent="0.3">
      <c r="A946" s="1" t="s">
        <v>944</v>
      </c>
    </row>
    <row r="947" spans="1:1" x14ac:dyDescent="0.3">
      <c r="A947" s="1" t="s">
        <v>945</v>
      </c>
    </row>
    <row r="948" spans="1:1" x14ac:dyDescent="0.3">
      <c r="A948" s="1" t="s">
        <v>946</v>
      </c>
    </row>
    <row r="949" spans="1:1" x14ac:dyDescent="0.3">
      <c r="A949" s="1" t="s">
        <v>947</v>
      </c>
    </row>
    <row r="950" spans="1:1" x14ac:dyDescent="0.3">
      <c r="A950" s="1" t="s">
        <v>948</v>
      </c>
    </row>
    <row r="951" spans="1:1" x14ac:dyDescent="0.3">
      <c r="A951" s="1" t="s">
        <v>949</v>
      </c>
    </row>
    <row r="952" spans="1:1" x14ac:dyDescent="0.3">
      <c r="A952" s="1" t="s">
        <v>950</v>
      </c>
    </row>
    <row r="953" spans="1:1" x14ac:dyDescent="0.3">
      <c r="A953" s="1" t="s">
        <v>951</v>
      </c>
    </row>
    <row r="954" spans="1:1" x14ac:dyDescent="0.3">
      <c r="A954" s="1" t="s">
        <v>952</v>
      </c>
    </row>
    <row r="955" spans="1:1" x14ac:dyDescent="0.3">
      <c r="A955" s="1" t="s">
        <v>953</v>
      </c>
    </row>
    <row r="956" spans="1:1" x14ac:dyDescent="0.3">
      <c r="A956" s="1" t="s">
        <v>954</v>
      </c>
    </row>
    <row r="957" spans="1:1" x14ac:dyDescent="0.3">
      <c r="A957" s="1" t="s">
        <v>955</v>
      </c>
    </row>
    <row r="958" spans="1:1" x14ac:dyDescent="0.3">
      <c r="A958" s="1" t="s">
        <v>956</v>
      </c>
    </row>
    <row r="959" spans="1:1" x14ac:dyDescent="0.3">
      <c r="A959" s="1" t="s">
        <v>957</v>
      </c>
    </row>
    <row r="960" spans="1:1" x14ac:dyDescent="0.3">
      <c r="A960" s="1" t="s">
        <v>958</v>
      </c>
    </row>
    <row r="961" spans="1:1" x14ac:dyDescent="0.3">
      <c r="A961" s="1" t="s">
        <v>959</v>
      </c>
    </row>
    <row r="962" spans="1:1" x14ac:dyDescent="0.3">
      <c r="A962" s="1" t="s">
        <v>960</v>
      </c>
    </row>
    <row r="963" spans="1:1" x14ac:dyDescent="0.3">
      <c r="A963" s="1" t="s">
        <v>961</v>
      </c>
    </row>
    <row r="964" spans="1:1" x14ac:dyDescent="0.3">
      <c r="A964" s="1" t="s">
        <v>962</v>
      </c>
    </row>
    <row r="965" spans="1:1" x14ac:dyDescent="0.3">
      <c r="A965" s="1" t="s">
        <v>963</v>
      </c>
    </row>
    <row r="966" spans="1:1" x14ac:dyDescent="0.3">
      <c r="A966" s="1" t="s">
        <v>964</v>
      </c>
    </row>
    <row r="967" spans="1:1" x14ac:dyDescent="0.3">
      <c r="A967" s="1" t="s">
        <v>965</v>
      </c>
    </row>
    <row r="968" spans="1:1" x14ac:dyDescent="0.3">
      <c r="A968" s="1" t="s">
        <v>966</v>
      </c>
    </row>
    <row r="969" spans="1:1" x14ac:dyDescent="0.3">
      <c r="A969" s="1" t="s">
        <v>967</v>
      </c>
    </row>
    <row r="970" spans="1:1" x14ac:dyDescent="0.3">
      <c r="A970" s="1" t="s">
        <v>968</v>
      </c>
    </row>
    <row r="971" spans="1:1" x14ac:dyDescent="0.3">
      <c r="A971" s="1" t="s">
        <v>969</v>
      </c>
    </row>
    <row r="972" spans="1:1" x14ac:dyDescent="0.3">
      <c r="A972" s="1" t="s">
        <v>970</v>
      </c>
    </row>
    <row r="973" spans="1:1" x14ac:dyDescent="0.3">
      <c r="A973" s="1" t="s">
        <v>971</v>
      </c>
    </row>
    <row r="974" spans="1:1" x14ac:dyDescent="0.3">
      <c r="A974" s="1" t="s">
        <v>972</v>
      </c>
    </row>
    <row r="975" spans="1:1" x14ac:dyDescent="0.3">
      <c r="A975" s="1" t="s">
        <v>973</v>
      </c>
    </row>
    <row r="976" spans="1:1" x14ac:dyDescent="0.3">
      <c r="A976" s="1" t="s">
        <v>974</v>
      </c>
    </row>
    <row r="977" spans="1:1" x14ac:dyDescent="0.3">
      <c r="A977" s="1" t="s">
        <v>975</v>
      </c>
    </row>
    <row r="978" spans="1:1" x14ac:dyDescent="0.3">
      <c r="A978" s="1" t="s">
        <v>976</v>
      </c>
    </row>
    <row r="979" spans="1:1" x14ac:dyDescent="0.3">
      <c r="A979" s="1" t="s">
        <v>977</v>
      </c>
    </row>
    <row r="980" spans="1:1" x14ac:dyDescent="0.3">
      <c r="A980" s="1" t="s">
        <v>978</v>
      </c>
    </row>
    <row r="981" spans="1:1" x14ac:dyDescent="0.3">
      <c r="A981" s="1" t="s">
        <v>979</v>
      </c>
    </row>
    <row r="982" spans="1:1" x14ac:dyDescent="0.3">
      <c r="A982" s="1" t="s">
        <v>980</v>
      </c>
    </row>
    <row r="983" spans="1:1" x14ac:dyDescent="0.3">
      <c r="A983" s="1" t="s">
        <v>981</v>
      </c>
    </row>
    <row r="984" spans="1:1" x14ac:dyDescent="0.3">
      <c r="A984" s="1" t="s">
        <v>982</v>
      </c>
    </row>
    <row r="985" spans="1:1" x14ac:dyDescent="0.3">
      <c r="A985" s="1" t="s">
        <v>983</v>
      </c>
    </row>
    <row r="986" spans="1:1" x14ac:dyDescent="0.3">
      <c r="A986" s="1" t="s">
        <v>984</v>
      </c>
    </row>
    <row r="987" spans="1:1" x14ac:dyDescent="0.3">
      <c r="A987" s="1" t="s">
        <v>985</v>
      </c>
    </row>
    <row r="988" spans="1:1" x14ac:dyDescent="0.3">
      <c r="A988" s="1" t="s">
        <v>986</v>
      </c>
    </row>
    <row r="989" spans="1:1" x14ac:dyDescent="0.3">
      <c r="A989" s="1" t="s">
        <v>987</v>
      </c>
    </row>
    <row r="990" spans="1:1" x14ac:dyDescent="0.3">
      <c r="A990" s="1" t="s">
        <v>988</v>
      </c>
    </row>
    <row r="991" spans="1:1" x14ac:dyDescent="0.3">
      <c r="A991" s="1" t="s">
        <v>989</v>
      </c>
    </row>
    <row r="992" spans="1:1" x14ac:dyDescent="0.3">
      <c r="A992" s="1" t="s">
        <v>990</v>
      </c>
    </row>
    <row r="993" spans="1:1" x14ac:dyDescent="0.3">
      <c r="A993" s="1" t="s">
        <v>991</v>
      </c>
    </row>
    <row r="994" spans="1:1" x14ac:dyDescent="0.3">
      <c r="A994" s="1" t="s">
        <v>992</v>
      </c>
    </row>
    <row r="995" spans="1:1" x14ac:dyDescent="0.3">
      <c r="A995" s="1" t="s">
        <v>993</v>
      </c>
    </row>
    <row r="996" spans="1:1" x14ac:dyDescent="0.3">
      <c r="A996" s="1" t="s">
        <v>994</v>
      </c>
    </row>
    <row r="997" spans="1:1" x14ac:dyDescent="0.3">
      <c r="A997" s="1" t="s">
        <v>995</v>
      </c>
    </row>
    <row r="998" spans="1:1" x14ac:dyDescent="0.3">
      <c r="A998" s="1" t="s">
        <v>996</v>
      </c>
    </row>
    <row r="999" spans="1:1" x14ac:dyDescent="0.3">
      <c r="A999" s="1" t="s">
        <v>997</v>
      </c>
    </row>
    <row r="1000" spans="1:1" x14ac:dyDescent="0.3">
      <c r="A1000" s="1" t="s">
        <v>998</v>
      </c>
    </row>
    <row r="1001" spans="1:1" x14ac:dyDescent="0.3">
      <c r="A1001" s="1" t="s">
        <v>999</v>
      </c>
    </row>
    <row r="1002" spans="1:1" x14ac:dyDescent="0.3">
      <c r="A1002" s="1" t="s">
        <v>1000</v>
      </c>
    </row>
    <row r="1003" spans="1:1" x14ac:dyDescent="0.3">
      <c r="A1003" s="1" t="s">
        <v>1001</v>
      </c>
    </row>
    <row r="1004" spans="1:1" x14ac:dyDescent="0.3">
      <c r="A1004" s="1" t="s">
        <v>1002</v>
      </c>
    </row>
    <row r="1005" spans="1:1" x14ac:dyDescent="0.3">
      <c r="A1005" s="1" t="s">
        <v>1003</v>
      </c>
    </row>
    <row r="1006" spans="1:1" x14ac:dyDescent="0.3">
      <c r="A1006" s="1" t="s">
        <v>1004</v>
      </c>
    </row>
    <row r="1007" spans="1:1" x14ac:dyDescent="0.3">
      <c r="A1007" s="1" t="s">
        <v>1005</v>
      </c>
    </row>
    <row r="1008" spans="1:1" x14ac:dyDescent="0.3">
      <c r="A1008" s="1" t="s">
        <v>1006</v>
      </c>
    </row>
    <row r="1009" spans="1:1" x14ac:dyDescent="0.3">
      <c r="A1009" s="1" t="s">
        <v>1007</v>
      </c>
    </row>
    <row r="1010" spans="1:1" x14ac:dyDescent="0.3">
      <c r="A1010" s="1" t="s">
        <v>1008</v>
      </c>
    </row>
    <row r="1011" spans="1:1" x14ac:dyDescent="0.3">
      <c r="A1011" s="1" t="s">
        <v>1009</v>
      </c>
    </row>
    <row r="1012" spans="1:1" x14ac:dyDescent="0.3">
      <c r="A1012" s="1" t="s">
        <v>1010</v>
      </c>
    </row>
    <row r="1013" spans="1:1" x14ac:dyDescent="0.3">
      <c r="A1013" s="1" t="s">
        <v>1011</v>
      </c>
    </row>
    <row r="1014" spans="1:1" x14ac:dyDescent="0.3">
      <c r="A1014" s="1" t="s">
        <v>1012</v>
      </c>
    </row>
    <row r="1015" spans="1:1" x14ac:dyDescent="0.3">
      <c r="A1015" s="1" t="s">
        <v>1013</v>
      </c>
    </row>
    <row r="1016" spans="1:1" x14ac:dyDescent="0.3">
      <c r="A1016" s="1" t="s">
        <v>1014</v>
      </c>
    </row>
    <row r="1017" spans="1:1" x14ac:dyDescent="0.3">
      <c r="A1017" s="1" t="s">
        <v>1015</v>
      </c>
    </row>
    <row r="1018" spans="1:1" x14ac:dyDescent="0.3">
      <c r="A1018" s="1" t="s">
        <v>1016</v>
      </c>
    </row>
    <row r="1019" spans="1:1" x14ac:dyDescent="0.3">
      <c r="A1019" s="1" t="s">
        <v>1017</v>
      </c>
    </row>
    <row r="1020" spans="1:1" x14ac:dyDescent="0.3">
      <c r="A1020" s="1" t="s">
        <v>1018</v>
      </c>
    </row>
    <row r="1021" spans="1:1" x14ac:dyDescent="0.3">
      <c r="A1021" s="1" t="s">
        <v>1019</v>
      </c>
    </row>
    <row r="1022" spans="1:1" x14ac:dyDescent="0.3">
      <c r="A1022" s="1" t="s">
        <v>1020</v>
      </c>
    </row>
    <row r="1023" spans="1:1" x14ac:dyDescent="0.3">
      <c r="A1023" s="1" t="s">
        <v>1021</v>
      </c>
    </row>
    <row r="1024" spans="1:1" x14ac:dyDescent="0.3">
      <c r="A1024" s="1" t="s">
        <v>1022</v>
      </c>
    </row>
    <row r="1025" spans="1:1" x14ac:dyDescent="0.3">
      <c r="A1025" s="1" t="s">
        <v>1023</v>
      </c>
    </row>
    <row r="1026" spans="1:1" x14ac:dyDescent="0.3">
      <c r="A1026" s="1" t="s">
        <v>1024</v>
      </c>
    </row>
    <row r="1027" spans="1:1" x14ac:dyDescent="0.3">
      <c r="A1027" s="1" t="s">
        <v>1025</v>
      </c>
    </row>
    <row r="1028" spans="1:1" x14ac:dyDescent="0.3">
      <c r="A1028" s="1" t="s">
        <v>1026</v>
      </c>
    </row>
    <row r="1029" spans="1:1" x14ac:dyDescent="0.3">
      <c r="A1029" s="1" t="s">
        <v>1027</v>
      </c>
    </row>
    <row r="1030" spans="1:1" x14ac:dyDescent="0.3">
      <c r="A1030" s="1" t="s">
        <v>1028</v>
      </c>
    </row>
    <row r="1031" spans="1:1" x14ac:dyDescent="0.3">
      <c r="A1031" s="1" t="s">
        <v>1029</v>
      </c>
    </row>
    <row r="1032" spans="1:1" x14ac:dyDescent="0.3">
      <c r="A1032" s="1" t="s">
        <v>1030</v>
      </c>
    </row>
    <row r="1033" spans="1:1" x14ac:dyDescent="0.3">
      <c r="A1033" s="1" t="s">
        <v>1031</v>
      </c>
    </row>
    <row r="1034" spans="1:1" x14ac:dyDescent="0.3">
      <c r="A1034" s="1" t="s">
        <v>1032</v>
      </c>
    </row>
    <row r="1035" spans="1:1" x14ac:dyDescent="0.3">
      <c r="A1035" s="1" t="s">
        <v>1033</v>
      </c>
    </row>
    <row r="1036" spans="1:1" x14ac:dyDescent="0.3">
      <c r="A1036" s="1" t="s">
        <v>1034</v>
      </c>
    </row>
    <row r="1037" spans="1:1" x14ac:dyDescent="0.3">
      <c r="A1037" s="1" t="s">
        <v>1035</v>
      </c>
    </row>
    <row r="1038" spans="1:1" x14ac:dyDescent="0.3">
      <c r="A1038" s="1" t="s">
        <v>1036</v>
      </c>
    </row>
    <row r="1039" spans="1:1" x14ac:dyDescent="0.3">
      <c r="A1039" s="1" t="s">
        <v>1037</v>
      </c>
    </row>
    <row r="1040" spans="1:1" x14ac:dyDescent="0.3">
      <c r="A1040" s="1" t="s">
        <v>1038</v>
      </c>
    </row>
    <row r="1041" spans="1:1" x14ac:dyDescent="0.3">
      <c r="A1041" s="1" t="s">
        <v>1039</v>
      </c>
    </row>
    <row r="1042" spans="1:1" x14ac:dyDescent="0.3">
      <c r="A1042" s="1" t="s">
        <v>1040</v>
      </c>
    </row>
    <row r="1043" spans="1:1" x14ac:dyDescent="0.3">
      <c r="A1043" s="1" t="s">
        <v>1041</v>
      </c>
    </row>
    <row r="1044" spans="1:1" x14ac:dyDescent="0.3">
      <c r="A1044" s="1" t="s">
        <v>1042</v>
      </c>
    </row>
    <row r="1045" spans="1:1" x14ac:dyDescent="0.3">
      <c r="A1045" s="1" t="s">
        <v>1043</v>
      </c>
    </row>
    <row r="1046" spans="1:1" x14ac:dyDescent="0.3">
      <c r="A1046" s="1" t="s">
        <v>1044</v>
      </c>
    </row>
    <row r="1047" spans="1:1" x14ac:dyDescent="0.3">
      <c r="A1047" s="1" t="s">
        <v>1045</v>
      </c>
    </row>
    <row r="1048" spans="1:1" x14ac:dyDescent="0.3">
      <c r="A1048" s="1" t="s">
        <v>1046</v>
      </c>
    </row>
    <row r="1049" spans="1:1" x14ac:dyDescent="0.3">
      <c r="A1049" s="1" t="s">
        <v>1047</v>
      </c>
    </row>
    <row r="1050" spans="1:1" x14ac:dyDescent="0.3">
      <c r="A1050" s="1" t="s">
        <v>1048</v>
      </c>
    </row>
    <row r="1051" spans="1:1" x14ac:dyDescent="0.3">
      <c r="A1051" s="1" t="s">
        <v>1049</v>
      </c>
    </row>
    <row r="1052" spans="1:1" x14ac:dyDescent="0.3">
      <c r="A1052" s="1" t="s">
        <v>1050</v>
      </c>
    </row>
    <row r="1053" spans="1:1" x14ac:dyDescent="0.3">
      <c r="A1053" s="1" t="s">
        <v>1051</v>
      </c>
    </row>
    <row r="1054" spans="1:1" x14ac:dyDescent="0.3">
      <c r="A1054" s="1" t="s">
        <v>1052</v>
      </c>
    </row>
    <row r="1055" spans="1:1" x14ac:dyDescent="0.3">
      <c r="A1055" s="1" t="s">
        <v>1053</v>
      </c>
    </row>
    <row r="1056" spans="1:1" x14ac:dyDescent="0.3">
      <c r="A1056" s="1" t="s">
        <v>1054</v>
      </c>
    </row>
    <row r="1057" spans="1:1" x14ac:dyDescent="0.3">
      <c r="A1057" s="1" t="s">
        <v>1055</v>
      </c>
    </row>
    <row r="1058" spans="1:1" x14ac:dyDescent="0.3">
      <c r="A1058" s="1" t="s">
        <v>1056</v>
      </c>
    </row>
    <row r="1059" spans="1:1" x14ac:dyDescent="0.3">
      <c r="A1059" s="1" t="s">
        <v>1057</v>
      </c>
    </row>
    <row r="1060" spans="1:1" x14ac:dyDescent="0.3">
      <c r="A1060" s="1" t="s">
        <v>1058</v>
      </c>
    </row>
    <row r="1061" spans="1:1" x14ac:dyDescent="0.3">
      <c r="A1061" s="1" t="s">
        <v>1059</v>
      </c>
    </row>
    <row r="1062" spans="1:1" x14ac:dyDescent="0.3">
      <c r="A1062" s="1" t="s">
        <v>1060</v>
      </c>
    </row>
    <row r="1063" spans="1:1" x14ac:dyDescent="0.3">
      <c r="A1063" s="1" t="s">
        <v>1061</v>
      </c>
    </row>
    <row r="1064" spans="1:1" x14ac:dyDescent="0.3">
      <c r="A1064" s="1" t="s">
        <v>1062</v>
      </c>
    </row>
    <row r="1065" spans="1:1" x14ac:dyDescent="0.3">
      <c r="A1065" s="1" t="s">
        <v>1063</v>
      </c>
    </row>
    <row r="1066" spans="1:1" x14ac:dyDescent="0.3">
      <c r="A1066" s="1" t="s">
        <v>1064</v>
      </c>
    </row>
    <row r="1067" spans="1:1" x14ac:dyDescent="0.3">
      <c r="A1067" s="1" t="s">
        <v>1065</v>
      </c>
    </row>
    <row r="1068" spans="1:1" x14ac:dyDescent="0.3">
      <c r="A1068" s="1" t="s">
        <v>1066</v>
      </c>
    </row>
    <row r="1069" spans="1:1" x14ac:dyDescent="0.3">
      <c r="A1069" s="1" t="s">
        <v>1067</v>
      </c>
    </row>
    <row r="1070" spans="1:1" x14ac:dyDescent="0.3">
      <c r="A1070" s="1" t="s">
        <v>1068</v>
      </c>
    </row>
    <row r="1071" spans="1:1" x14ac:dyDescent="0.3">
      <c r="A1071" s="1" t="s">
        <v>1069</v>
      </c>
    </row>
    <row r="1072" spans="1:1" x14ac:dyDescent="0.3">
      <c r="A1072" s="1" t="s">
        <v>1070</v>
      </c>
    </row>
    <row r="1073" spans="1:1" x14ac:dyDescent="0.3">
      <c r="A1073" s="1" t="s">
        <v>1071</v>
      </c>
    </row>
    <row r="1074" spans="1:1" x14ac:dyDescent="0.3">
      <c r="A1074" s="1" t="s">
        <v>1072</v>
      </c>
    </row>
    <row r="1075" spans="1:1" x14ac:dyDescent="0.3">
      <c r="A1075" s="1" t="s">
        <v>1073</v>
      </c>
    </row>
    <row r="1076" spans="1:1" x14ac:dyDescent="0.3">
      <c r="A1076" s="1" t="s">
        <v>1074</v>
      </c>
    </row>
    <row r="1077" spans="1:1" x14ac:dyDescent="0.3">
      <c r="A1077" s="1" t="s">
        <v>1075</v>
      </c>
    </row>
    <row r="1078" spans="1:1" x14ac:dyDescent="0.3">
      <c r="A1078" s="1" t="s">
        <v>1076</v>
      </c>
    </row>
    <row r="1079" spans="1:1" x14ac:dyDescent="0.3">
      <c r="A1079" s="1" t="s">
        <v>1077</v>
      </c>
    </row>
    <row r="1080" spans="1:1" x14ac:dyDescent="0.3">
      <c r="A1080" s="1" t="s">
        <v>1078</v>
      </c>
    </row>
    <row r="1081" spans="1:1" x14ac:dyDescent="0.3">
      <c r="A1081" s="1" t="s">
        <v>1079</v>
      </c>
    </row>
    <row r="1082" spans="1:1" x14ac:dyDescent="0.3">
      <c r="A1082" s="1" t="s">
        <v>1080</v>
      </c>
    </row>
    <row r="1083" spans="1:1" x14ac:dyDescent="0.3">
      <c r="A1083" s="1" t="s">
        <v>1081</v>
      </c>
    </row>
    <row r="1084" spans="1:1" x14ac:dyDescent="0.3">
      <c r="A1084" s="1" t="s">
        <v>1082</v>
      </c>
    </row>
    <row r="1085" spans="1:1" x14ac:dyDescent="0.3">
      <c r="A1085" s="1" t="s">
        <v>1083</v>
      </c>
    </row>
    <row r="1086" spans="1:1" x14ac:dyDescent="0.3">
      <c r="A1086" s="1" t="s">
        <v>1084</v>
      </c>
    </row>
    <row r="1087" spans="1:1" x14ac:dyDescent="0.3">
      <c r="A1087" s="1" t="s">
        <v>1085</v>
      </c>
    </row>
    <row r="1088" spans="1:1" x14ac:dyDescent="0.3">
      <c r="A1088" s="1" t="s">
        <v>1086</v>
      </c>
    </row>
    <row r="1089" spans="1:1" x14ac:dyDescent="0.3">
      <c r="A1089" s="1" t="s">
        <v>1087</v>
      </c>
    </row>
    <row r="1090" spans="1:1" x14ac:dyDescent="0.3">
      <c r="A1090" s="1" t="s">
        <v>1088</v>
      </c>
    </row>
    <row r="1091" spans="1:1" x14ac:dyDescent="0.3">
      <c r="A1091" s="1" t="s">
        <v>1089</v>
      </c>
    </row>
    <row r="1092" spans="1:1" x14ac:dyDescent="0.3">
      <c r="A1092" s="1" t="s">
        <v>1090</v>
      </c>
    </row>
    <row r="1093" spans="1:1" x14ac:dyDescent="0.3">
      <c r="A1093" s="1" t="s">
        <v>1091</v>
      </c>
    </row>
    <row r="1094" spans="1:1" x14ac:dyDescent="0.3">
      <c r="A1094" s="1" t="s">
        <v>1092</v>
      </c>
    </row>
    <row r="1095" spans="1:1" x14ac:dyDescent="0.3">
      <c r="A1095" s="1" t="s">
        <v>1093</v>
      </c>
    </row>
    <row r="1096" spans="1:1" x14ac:dyDescent="0.3">
      <c r="A1096" s="1" t="s">
        <v>1094</v>
      </c>
    </row>
    <row r="1097" spans="1:1" x14ac:dyDescent="0.3">
      <c r="A1097" s="1" t="s">
        <v>1095</v>
      </c>
    </row>
    <row r="1098" spans="1:1" x14ac:dyDescent="0.3">
      <c r="A1098" s="1" t="s">
        <v>1096</v>
      </c>
    </row>
    <row r="1099" spans="1:1" x14ac:dyDescent="0.3">
      <c r="A1099" s="1" t="s">
        <v>1097</v>
      </c>
    </row>
    <row r="1100" spans="1:1" x14ac:dyDescent="0.3">
      <c r="A1100" s="1" t="s">
        <v>1098</v>
      </c>
    </row>
    <row r="1101" spans="1:1" x14ac:dyDescent="0.3">
      <c r="A1101" s="1" t="s">
        <v>1099</v>
      </c>
    </row>
    <row r="1102" spans="1:1" x14ac:dyDescent="0.3">
      <c r="A1102" s="1" t="s">
        <v>1100</v>
      </c>
    </row>
    <row r="1103" spans="1:1" x14ac:dyDescent="0.3">
      <c r="A1103" s="1" t="s">
        <v>1101</v>
      </c>
    </row>
    <row r="1104" spans="1:1" x14ac:dyDescent="0.3">
      <c r="A1104" s="1" t="s">
        <v>1102</v>
      </c>
    </row>
    <row r="1105" spans="1:1" x14ac:dyDescent="0.3">
      <c r="A1105" s="1" t="s">
        <v>1103</v>
      </c>
    </row>
    <row r="1106" spans="1:1" x14ac:dyDescent="0.3">
      <c r="A1106" s="1" t="s">
        <v>1104</v>
      </c>
    </row>
    <row r="1107" spans="1:1" x14ac:dyDescent="0.3">
      <c r="A1107" s="1" t="s">
        <v>1105</v>
      </c>
    </row>
    <row r="1108" spans="1:1" x14ac:dyDescent="0.3">
      <c r="A1108" s="1" t="s">
        <v>1106</v>
      </c>
    </row>
    <row r="1109" spans="1:1" x14ac:dyDescent="0.3">
      <c r="A1109" s="1" t="s">
        <v>1107</v>
      </c>
    </row>
    <row r="1110" spans="1:1" x14ac:dyDescent="0.3">
      <c r="A1110" s="1" t="s">
        <v>1108</v>
      </c>
    </row>
    <row r="1111" spans="1:1" x14ac:dyDescent="0.3">
      <c r="A1111" s="1" t="s">
        <v>1109</v>
      </c>
    </row>
    <row r="1112" spans="1:1" x14ac:dyDescent="0.3">
      <c r="A1112" s="1" t="s">
        <v>1110</v>
      </c>
    </row>
    <row r="1113" spans="1:1" x14ac:dyDescent="0.3">
      <c r="A1113" s="1" t="s">
        <v>1111</v>
      </c>
    </row>
    <row r="1114" spans="1:1" x14ac:dyDescent="0.3">
      <c r="A1114" s="1" t="s">
        <v>1112</v>
      </c>
    </row>
    <row r="1115" spans="1:1" x14ac:dyDescent="0.3">
      <c r="A1115" s="1" t="s">
        <v>1113</v>
      </c>
    </row>
    <row r="1116" spans="1:1" x14ac:dyDescent="0.3">
      <c r="A1116" s="1" t="s">
        <v>1114</v>
      </c>
    </row>
    <row r="1117" spans="1:1" x14ac:dyDescent="0.3">
      <c r="A1117" s="1" t="s">
        <v>1115</v>
      </c>
    </row>
    <row r="1118" spans="1:1" x14ac:dyDescent="0.3">
      <c r="A1118" s="1" t="s">
        <v>1116</v>
      </c>
    </row>
    <row r="1119" spans="1:1" x14ac:dyDescent="0.3">
      <c r="A1119" s="1" t="s">
        <v>1117</v>
      </c>
    </row>
    <row r="1120" spans="1:1" x14ac:dyDescent="0.3">
      <c r="A1120" s="1" t="s">
        <v>1118</v>
      </c>
    </row>
    <row r="1121" spans="1:1" x14ac:dyDescent="0.3">
      <c r="A1121" s="1" t="s">
        <v>1119</v>
      </c>
    </row>
    <row r="1122" spans="1:1" x14ac:dyDescent="0.3">
      <c r="A1122" s="1" t="s">
        <v>1120</v>
      </c>
    </row>
    <row r="1123" spans="1:1" x14ac:dyDescent="0.3">
      <c r="A1123" s="1" t="s">
        <v>1121</v>
      </c>
    </row>
    <row r="1124" spans="1:1" x14ac:dyDescent="0.3">
      <c r="A1124" s="1" t="s">
        <v>1122</v>
      </c>
    </row>
    <row r="1125" spans="1:1" x14ac:dyDescent="0.3">
      <c r="A1125" s="1" t="s">
        <v>1123</v>
      </c>
    </row>
    <row r="1126" spans="1:1" x14ac:dyDescent="0.3">
      <c r="A1126" s="1" t="s">
        <v>1124</v>
      </c>
    </row>
    <row r="1127" spans="1:1" x14ac:dyDescent="0.3">
      <c r="A1127" s="1" t="s">
        <v>1125</v>
      </c>
    </row>
    <row r="1128" spans="1:1" x14ac:dyDescent="0.3">
      <c r="A1128" s="1" t="s">
        <v>1126</v>
      </c>
    </row>
    <row r="1129" spans="1:1" x14ac:dyDescent="0.3">
      <c r="A1129" s="1" t="s">
        <v>1127</v>
      </c>
    </row>
    <row r="1130" spans="1:1" x14ac:dyDescent="0.3">
      <c r="A1130" s="1" t="s">
        <v>1128</v>
      </c>
    </row>
    <row r="1131" spans="1:1" x14ac:dyDescent="0.3">
      <c r="A1131" s="1" t="s">
        <v>1129</v>
      </c>
    </row>
    <row r="1132" spans="1:1" x14ac:dyDescent="0.3">
      <c r="A1132" s="1" t="s">
        <v>1130</v>
      </c>
    </row>
    <row r="1133" spans="1:1" x14ac:dyDescent="0.3">
      <c r="A1133" s="1" t="s">
        <v>1131</v>
      </c>
    </row>
    <row r="1134" spans="1:1" x14ac:dyDescent="0.3">
      <c r="A1134" s="1" t="s">
        <v>1132</v>
      </c>
    </row>
    <row r="1135" spans="1:1" x14ac:dyDescent="0.3">
      <c r="A1135" s="1" t="s">
        <v>1133</v>
      </c>
    </row>
    <row r="1136" spans="1:1" x14ac:dyDescent="0.3">
      <c r="A1136" s="1" t="s">
        <v>1134</v>
      </c>
    </row>
    <row r="1137" spans="1:1" x14ac:dyDescent="0.3">
      <c r="A1137" s="1" t="s">
        <v>1135</v>
      </c>
    </row>
    <row r="1138" spans="1:1" x14ac:dyDescent="0.3">
      <c r="A1138" s="1" t="s">
        <v>1136</v>
      </c>
    </row>
    <row r="1139" spans="1:1" x14ac:dyDescent="0.3">
      <c r="A1139" s="1" t="s">
        <v>1137</v>
      </c>
    </row>
    <row r="1140" spans="1:1" x14ac:dyDescent="0.3">
      <c r="A1140" s="1" t="s">
        <v>1138</v>
      </c>
    </row>
    <row r="1141" spans="1:1" x14ac:dyDescent="0.3">
      <c r="A1141" s="1" t="s">
        <v>1139</v>
      </c>
    </row>
    <row r="1142" spans="1:1" x14ac:dyDescent="0.3">
      <c r="A1142" s="1" t="s">
        <v>1140</v>
      </c>
    </row>
    <row r="1143" spans="1:1" x14ac:dyDescent="0.3">
      <c r="A1143" s="1" t="s">
        <v>1141</v>
      </c>
    </row>
    <row r="1144" spans="1:1" x14ac:dyDescent="0.3">
      <c r="A1144" s="1" t="s">
        <v>1142</v>
      </c>
    </row>
    <row r="1145" spans="1:1" x14ac:dyDescent="0.3">
      <c r="A1145" s="1" t="s">
        <v>1143</v>
      </c>
    </row>
    <row r="1146" spans="1:1" x14ac:dyDescent="0.3">
      <c r="A1146" s="1" t="s">
        <v>1144</v>
      </c>
    </row>
    <row r="1147" spans="1:1" x14ac:dyDescent="0.3">
      <c r="A1147" s="1" t="s">
        <v>1145</v>
      </c>
    </row>
    <row r="1148" spans="1:1" x14ac:dyDescent="0.3">
      <c r="A1148" s="1" t="s">
        <v>1146</v>
      </c>
    </row>
    <row r="1149" spans="1:1" x14ac:dyDescent="0.3">
      <c r="A1149" s="1" t="s">
        <v>1147</v>
      </c>
    </row>
    <row r="1150" spans="1:1" x14ac:dyDescent="0.3">
      <c r="A1150" s="1" t="s">
        <v>1148</v>
      </c>
    </row>
    <row r="1151" spans="1:1" x14ac:dyDescent="0.3">
      <c r="A1151" s="1" t="s">
        <v>1149</v>
      </c>
    </row>
    <row r="1152" spans="1:1" x14ac:dyDescent="0.3">
      <c r="A1152" s="1" t="s">
        <v>1150</v>
      </c>
    </row>
    <row r="1153" spans="1:1" x14ac:dyDescent="0.3">
      <c r="A1153" s="1" t="s">
        <v>1151</v>
      </c>
    </row>
    <row r="1154" spans="1:1" x14ac:dyDescent="0.3">
      <c r="A1154" s="1" t="s">
        <v>1152</v>
      </c>
    </row>
    <row r="1155" spans="1:1" x14ac:dyDescent="0.3">
      <c r="A1155" s="1" t="s">
        <v>1153</v>
      </c>
    </row>
    <row r="1156" spans="1:1" x14ac:dyDescent="0.3">
      <c r="A1156" s="1" t="s">
        <v>1154</v>
      </c>
    </row>
    <row r="1157" spans="1:1" x14ac:dyDescent="0.3">
      <c r="A1157" s="1" t="s">
        <v>1155</v>
      </c>
    </row>
    <row r="1158" spans="1:1" x14ac:dyDescent="0.3">
      <c r="A1158" s="1" t="s">
        <v>1156</v>
      </c>
    </row>
    <row r="1159" spans="1:1" x14ac:dyDescent="0.3">
      <c r="A1159" s="1" t="s">
        <v>1157</v>
      </c>
    </row>
    <row r="1160" spans="1:1" x14ac:dyDescent="0.3">
      <c r="A1160" s="1" t="s">
        <v>1158</v>
      </c>
    </row>
    <row r="1161" spans="1:1" x14ac:dyDescent="0.3">
      <c r="A1161" s="1" t="s">
        <v>1159</v>
      </c>
    </row>
    <row r="1162" spans="1:1" x14ac:dyDescent="0.3">
      <c r="A1162" s="1" t="s">
        <v>1160</v>
      </c>
    </row>
    <row r="1163" spans="1:1" x14ac:dyDescent="0.3">
      <c r="A1163" s="1" t="s">
        <v>1161</v>
      </c>
    </row>
    <row r="1164" spans="1:1" x14ac:dyDescent="0.3">
      <c r="A1164" s="1" t="s">
        <v>1162</v>
      </c>
    </row>
    <row r="1165" spans="1:1" x14ac:dyDescent="0.3">
      <c r="A1165" s="1" t="s">
        <v>1163</v>
      </c>
    </row>
    <row r="1166" spans="1:1" x14ac:dyDescent="0.3">
      <c r="A1166" s="1" t="s">
        <v>1164</v>
      </c>
    </row>
    <row r="1167" spans="1:1" x14ac:dyDescent="0.3">
      <c r="A1167" s="1" t="s">
        <v>1165</v>
      </c>
    </row>
    <row r="1168" spans="1:1" x14ac:dyDescent="0.3">
      <c r="A1168" s="1" t="s">
        <v>1166</v>
      </c>
    </row>
    <row r="1169" spans="1:1" x14ac:dyDescent="0.3">
      <c r="A1169" s="1" t="s">
        <v>1167</v>
      </c>
    </row>
    <row r="1170" spans="1:1" x14ac:dyDescent="0.3">
      <c r="A1170" s="1" t="s">
        <v>1168</v>
      </c>
    </row>
    <row r="1171" spans="1:1" x14ac:dyDescent="0.3">
      <c r="A1171" s="1" t="s">
        <v>1169</v>
      </c>
    </row>
    <row r="1172" spans="1:1" x14ac:dyDescent="0.3">
      <c r="A1172" s="1" t="s">
        <v>1170</v>
      </c>
    </row>
    <row r="1173" spans="1:1" x14ac:dyDescent="0.3">
      <c r="A1173" s="1" t="s">
        <v>1171</v>
      </c>
    </row>
    <row r="1174" spans="1:1" x14ac:dyDescent="0.3">
      <c r="A1174" s="1" t="s">
        <v>1172</v>
      </c>
    </row>
    <row r="1175" spans="1:1" x14ac:dyDescent="0.3">
      <c r="A1175" s="1" t="s">
        <v>1173</v>
      </c>
    </row>
    <row r="1176" spans="1:1" x14ac:dyDescent="0.3">
      <c r="A1176" s="1" t="s">
        <v>1174</v>
      </c>
    </row>
    <row r="1177" spans="1:1" x14ac:dyDescent="0.3">
      <c r="A1177" s="1" t="s">
        <v>1175</v>
      </c>
    </row>
    <row r="1178" spans="1:1" x14ac:dyDescent="0.3">
      <c r="A1178" s="1" t="s">
        <v>1176</v>
      </c>
    </row>
    <row r="1179" spans="1:1" x14ac:dyDescent="0.3">
      <c r="A1179" s="1" t="s">
        <v>1177</v>
      </c>
    </row>
    <row r="1180" spans="1:1" x14ac:dyDescent="0.3">
      <c r="A1180" s="1" t="s">
        <v>1178</v>
      </c>
    </row>
    <row r="1181" spans="1:1" x14ac:dyDescent="0.3">
      <c r="A1181" s="1" t="s">
        <v>1179</v>
      </c>
    </row>
    <row r="1182" spans="1:1" x14ac:dyDescent="0.3">
      <c r="A1182" s="1" t="s">
        <v>1180</v>
      </c>
    </row>
    <row r="1183" spans="1:1" x14ac:dyDescent="0.3">
      <c r="A1183" s="1" t="s">
        <v>1181</v>
      </c>
    </row>
    <row r="1184" spans="1:1" x14ac:dyDescent="0.3">
      <c r="A1184" s="1" t="s">
        <v>1182</v>
      </c>
    </row>
    <row r="1185" spans="1:1" x14ac:dyDescent="0.3">
      <c r="A1185" s="1" t="s">
        <v>1183</v>
      </c>
    </row>
    <row r="1186" spans="1:1" x14ac:dyDescent="0.3">
      <c r="A1186" s="1" t="s">
        <v>1184</v>
      </c>
    </row>
    <row r="1187" spans="1:1" x14ac:dyDescent="0.3">
      <c r="A1187" s="1" t="s">
        <v>1185</v>
      </c>
    </row>
    <row r="1188" spans="1:1" x14ac:dyDescent="0.3">
      <c r="A1188" s="1" t="s">
        <v>1186</v>
      </c>
    </row>
    <row r="1189" spans="1:1" x14ac:dyDescent="0.3">
      <c r="A1189" s="1" t="s">
        <v>1187</v>
      </c>
    </row>
    <row r="1190" spans="1:1" x14ac:dyDescent="0.3">
      <c r="A1190" s="1" t="s">
        <v>1188</v>
      </c>
    </row>
    <row r="1191" spans="1:1" x14ac:dyDescent="0.3">
      <c r="A1191" s="1" t="s">
        <v>1189</v>
      </c>
    </row>
    <row r="1192" spans="1:1" x14ac:dyDescent="0.3">
      <c r="A1192" s="1" t="s">
        <v>1190</v>
      </c>
    </row>
    <row r="1193" spans="1:1" x14ac:dyDescent="0.3">
      <c r="A1193" s="1" t="s">
        <v>1191</v>
      </c>
    </row>
    <row r="1194" spans="1:1" x14ac:dyDescent="0.3">
      <c r="A1194" s="1" t="s">
        <v>1192</v>
      </c>
    </row>
    <row r="1195" spans="1:1" x14ac:dyDescent="0.3">
      <c r="A1195" s="1" t="s">
        <v>1193</v>
      </c>
    </row>
    <row r="1196" spans="1:1" x14ac:dyDescent="0.3">
      <c r="A1196" s="1" t="s">
        <v>1194</v>
      </c>
    </row>
    <row r="1197" spans="1:1" x14ac:dyDescent="0.3">
      <c r="A1197" s="1" t="s">
        <v>1195</v>
      </c>
    </row>
    <row r="1198" spans="1:1" x14ac:dyDescent="0.3">
      <c r="A1198" s="1" t="s">
        <v>1196</v>
      </c>
    </row>
    <row r="1199" spans="1:1" x14ac:dyDescent="0.3">
      <c r="A1199" s="1" t="s">
        <v>1197</v>
      </c>
    </row>
    <row r="1200" spans="1:1" x14ac:dyDescent="0.3">
      <c r="A1200" s="1" t="s">
        <v>1198</v>
      </c>
    </row>
    <row r="1201" spans="1:1" x14ac:dyDescent="0.3">
      <c r="A1201" s="1" t="s">
        <v>1199</v>
      </c>
    </row>
    <row r="1202" spans="1:1" x14ac:dyDescent="0.3">
      <c r="A1202" s="1" t="s">
        <v>1200</v>
      </c>
    </row>
    <row r="1203" spans="1:1" x14ac:dyDescent="0.3">
      <c r="A1203" s="1" t="s">
        <v>1201</v>
      </c>
    </row>
    <row r="1204" spans="1:1" x14ac:dyDescent="0.3">
      <c r="A1204" s="1" t="s">
        <v>1202</v>
      </c>
    </row>
    <row r="1205" spans="1:1" x14ac:dyDescent="0.3">
      <c r="A1205" s="1" t="s">
        <v>1203</v>
      </c>
    </row>
    <row r="1206" spans="1:1" x14ac:dyDescent="0.3">
      <c r="A1206" s="1" t="s">
        <v>1204</v>
      </c>
    </row>
    <row r="1207" spans="1:1" x14ac:dyDescent="0.3">
      <c r="A1207" s="1" t="s">
        <v>1205</v>
      </c>
    </row>
    <row r="1208" spans="1:1" x14ac:dyDescent="0.3">
      <c r="A1208" s="1" t="s">
        <v>1206</v>
      </c>
    </row>
    <row r="1209" spans="1:1" x14ac:dyDescent="0.3">
      <c r="A1209" s="1" t="s">
        <v>1207</v>
      </c>
    </row>
    <row r="1210" spans="1:1" x14ac:dyDescent="0.3">
      <c r="A1210" s="1" t="s">
        <v>1208</v>
      </c>
    </row>
    <row r="1211" spans="1:1" x14ac:dyDescent="0.3">
      <c r="A1211" s="1" t="s">
        <v>1209</v>
      </c>
    </row>
    <row r="1212" spans="1:1" x14ac:dyDescent="0.3">
      <c r="A1212" s="1" t="s">
        <v>1210</v>
      </c>
    </row>
    <row r="1213" spans="1:1" x14ac:dyDescent="0.3">
      <c r="A1213" s="1" t="s">
        <v>1211</v>
      </c>
    </row>
    <row r="1214" spans="1:1" x14ac:dyDescent="0.3">
      <c r="A1214" s="1" t="s">
        <v>1212</v>
      </c>
    </row>
    <row r="1215" spans="1:1" x14ac:dyDescent="0.3">
      <c r="A1215" s="1" t="s">
        <v>1213</v>
      </c>
    </row>
    <row r="1216" spans="1:1" x14ac:dyDescent="0.3">
      <c r="A1216" s="1" t="s">
        <v>1214</v>
      </c>
    </row>
    <row r="1217" spans="1:1" x14ac:dyDescent="0.3">
      <c r="A1217" s="1" t="s">
        <v>1215</v>
      </c>
    </row>
    <row r="1218" spans="1:1" x14ac:dyDescent="0.3">
      <c r="A1218" s="1" t="s">
        <v>1216</v>
      </c>
    </row>
    <row r="1219" spans="1:1" x14ac:dyDescent="0.3">
      <c r="A1219" s="1" t="s">
        <v>1217</v>
      </c>
    </row>
    <row r="1220" spans="1:1" x14ac:dyDescent="0.3">
      <c r="A1220" s="1" t="s">
        <v>1218</v>
      </c>
    </row>
    <row r="1221" spans="1:1" x14ac:dyDescent="0.3">
      <c r="A1221" s="1" t="s">
        <v>1219</v>
      </c>
    </row>
    <row r="1222" spans="1:1" x14ac:dyDescent="0.3">
      <c r="A1222" s="1" t="s">
        <v>1220</v>
      </c>
    </row>
    <row r="1223" spans="1:1" x14ac:dyDescent="0.3">
      <c r="A1223" s="1" t="s">
        <v>1221</v>
      </c>
    </row>
    <row r="1224" spans="1:1" x14ac:dyDescent="0.3">
      <c r="A1224" s="1" t="s">
        <v>1222</v>
      </c>
    </row>
    <row r="1225" spans="1:1" x14ac:dyDescent="0.3">
      <c r="A1225" s="1" t="s">
        <v>1223</v>
      </c>
    </row>
    <row r="1226" spans="1:1" x14ac:dyDescent="0.3">
      <c r="A1226" s="1" t="s">
        <v>1224</v>
      </c>
    </row>
    <row r="1227" spans="1:1" x14ac:dyDescent="0.3">
      <c r="A1227" s="1" t="s">
        <v>1225</v>
      </c>
    </row>
    <row r="1228" spans="1:1" x14ac:dyDescent="0.3">
      <c r="A1228" s="1" t="s">
        <v>1226</v>
      </c>
    </row>
    <row r="1229" spans="1:1" x14ac:dyDescent="0.3">
      <c r="A1229" s="1" t="s">
        <v>1227</v>
      </c>
    </row>
    <row r="1230" spans="1:1" x14ac:dyDescent="0.3">
      <c r="A1230" s="1" t="s">
        <v>1228</v>
      </c>
    </row>
    <row r="1231" spans="1:1" x14ac:dyDescent="0.3">
      <c r="A1231" s="1" t="s">
        <v>1229</v>
      </c>
    </row>
    <row r="1232" spans="1:1" x14ac:dyDescent="0.3">
      <c r="A1232" s="1" t="s">
        <v>1230</v>
      </c>
    </row>
    <row r="1233" spans="1:1" x14ac:dyDescent="0.3">
      <c r="A1233" s="1" t="s">
        <v>1231</v>
      </c>
    </row>
    <row r="1234" spans="1:1" x14ac:dyDescent="0.3">
      <c r="A1234" s="1" t="s">
        <v>1232</v>
      </c>
    </row>
    <row r="1235" spans="1:1" x14ac:dyDescent="0.3">
      <c r="A1235" s="1" t="s">
        <v>1233</v>
      </c>
    </row>
    <row r="1236" spans="1:1" x14ac:dyDescent="0.3">
      <c r="A1236" s="1" t="s">
        <v>1234</v>
      </c>
    </row>
    <row r="1237" spans="1:1" x14ac:dyDescent="0.3">
      <c r="A1237" s="1" t="s">
        <v>1235</v>
      </c>
    </row>
    <row r="1238" spans="1:1" x14ac:dyDescent="0.3">
      <c r="A1238" s="1" t="s">
        <v>1236</v>
      </c>
    </row>
    <row r="1239" spans="1:1" x14ac:dyDescent="0.3">
      <c r="A1239" s="1" t="s">
        <v>1237</v>
      </c>
    </row>
    <row r="1240" spans="1:1" x14ac:dyDescent="0.3">
      <c r="A1240" s="1" t="s">
        <v>1238</v>
      </c>
    </row>
    <row r="1241" spans="1:1" x14ac:dyDescent="0.3">
      <c r="A1241" s="1" t="s">
        <v>1239</v>
      </c>
    </row>
    <row r="1242" spans="1:1" x14ac:dyDescent="0.3">
      <c r="A1242" s="1" t="s">
        <v>1240</v>
      </c>
    </row>
    <row r="1243" spans="1:1" x14ac:dyDescent="0.3">
      <c r="A1243" s="1" t="s">
        <v>1241</v>
      </c>
    </row>
    <row r="1244" spans="1:1" x14ac:dyDescent="0.3">
      <c r="A1244" s="1" t="s">
        <v>1242</v>
      </c>
    </row>
    <row r="1245" spans="1:1" x14ac:dyDescent="0.3">
      <c r="A1245" s="1" t="s">
        <v>1243</v>
      </c>
    </row>
    <row r="1246" spans="1:1" x14ac:dyDescent="0.3">
      <c r="A1246" s="1" t="s">
        <v>1244</v>
      </c>
    </row>
    <row r="1247" spans="1:1" x14ac:dyDescent="0.3">
      <c r="A1247" s="1" t="s">
        <v>1245</v>
      </c>
    </row>
    <row r="1248" spans="1:1" x14ac:dyDescent="0.3">
      <c r="A1248" s="1" t="s">
        <v>1246</v>
      </c>
    </row>
    <row r="1249" spans="1:1" x14ac:dyDescent="0.3">
      <c r="A1249" s="1" t="s">
        <v>1247</v>
      </c>
    </row>
    <row r="1250" spans="1:1" x14ac:dyDescent="0.3">
      <c r="A1250" s="1" t="s">
        <v>1248</v>
      </c>
    </row>
    <row r="1251" spans="1:1" x14ac:dyDescent="0.3">
      <c r="A1251" s="1" t="s">
        <v>1249</v>
      </c>
    </row>
    <row r="1252" spans="1:1" x14ac:dyDescent="0.3">
      <c r="A1252" s="1" t="s">
        <v>1250</v>
      </c>
    </row>
    <row r="1253" spans="1:1" x14ac:dyDescent="0.3">
      <c r="A1253" s="1" t="s">
        <v>1251</v>
      </c>
    </row>
    <row r="1254" spans="1:1" x14ac:dyDescent="0.3">
      <c r="A1254" s="1" t="s">
        <v>1252</v>
      </c>
    </row>
    <row r="1255" spans="1:1" x14ac:dyDescent="0.3">
      <c r="A1255" s="1" t="s">
        <v>1253</v>
      </c>
    </row>
    <row r="1256" spans="1:1" x14ac:dyDescent="0.3">
      <c r="A1256" s="1" t="s">
        <v>1254</v>
      </c>
    </row>
    <row r="1257" spans="1:1" x14ac:dyDescent="0.3">
      <c r="A1257" s="1" t="s">
        <v>1255</v>
      </c>
    </row>
    <row r="1258" spans="1:1" x14ac:dyDescent="0.3">
      <c r="A1258" s="1" t="s">
        <v>1256</v>
      </c>
    </row>
    <row r="1259" spans="1:1" x14ac:dyDescent="0.3">
      <c r="A1259" s="1" t="s">
        <v>1257</v>
      </c>
    </row>
    <row r="1260" spans="1:1" x14ac:dyDescent="0.3">
      <c r="A1260" s="1" t="s">
        <v>1258</v>
      </c>
    </row>
    <row r="1261" spans="1:1" x14ac:dyDescent="0.3">
      <c r="A1261" s="1" t="s">
        <v>1259</v>
      </c>
    </row>
    <row r="1262" spans="1:1" x14ac:dyDescent="0.3">
      <c r="A1262" s="1" t="s">
        <v>1260</v>
      </c>
    </row>
    <row r="1263" spans="1:1" x14ac:dyDescent="0.3">
      <c r="A1263" s="1" t="s">
        <v>1261</v>
      </c>
    </row>
    <row r="1264" spans="1:1" x14ac:dyDescent="0.3">
      <c r="A1264" s="1" t="s">
        <v>1262</v>
      </c>
    </row>
    <row r="1265" spans="1:1" x14ac:dyDescent="0.3">
      <c r="A1265" s="1" t="s">
        <v>1263</v>
      </c>
    </row>
    <row r="1266" spans="1:1" x14ac:dyDescent="0.3">
      <c r="A1266" s="1" t="s">
        <v>1264</v>
      </c>
    </row>
    <row r="1267" spans="1:1" x14ac:dyDescent="0.3">
      <c r="A1267" s="1" t="s">
        <v>1265</v>
      </c>
    </row>
    <row r="1268" spans="1:1" x14ac:dyDescent="0.3">
      <c r="A1268" s="1" t="s">
        <v>1266</v>
      </c>
    </row>
    <row r="1269" spans="1:1" x14ac:dyDescent="0.3">
      <c r="A1269" s="1" t="s">
        <v>1267</v>
      </c>
    </row>
    <row r="1270" spans="1:1" x14ac:dyDescent="0.3">
      <c r="A1270" s="1" t="s">
        <v>1268</v>
      </c>
    </row>
    <row r="1271" spans="1:1" x14ac:dyDescent="0.3">
      <c r="A1271" s="1" t="s">
        <v>1269</v>
      </c>
    </row>
    <row r="1272" spans="1:1" x14ac:dyDescent="0.3">
      <c r="A1272" s="1" t="s">
        <v>1270</v>
      </c>
    </row>
    <row r="1273" spans="1:1" x14ac:dyDescent="0.3">
      <c r="A1273" s="1" t="s">
        <v>1271</v>
      </c>
    </row>
    <row r="1274" spans="1:1" x14ac:dyDescent="0.3">
      <c r="A1274" s="1" t="s">
        <v>1272</v>
      </c>
    </row>
    <row r="1275" spans="1:1" x14ac:dyDescent="0.3">
      <c r="A1275" s="1" t="s">
        <v>1273</v>
      </c>
    </row>
    <row r="1276" spans="1:1" x14ac:dyDescent="0.3">
      <c r="A1276" s="1" t="s">
        <v>1274</v>
      </c>
    </row>
    <row r="1277" spans="1:1" x14ac:dyDescent="0.3">
      <c r="A1277" s="1" t="s">
        <v>1275</v>
      </c>
    </row>
    <row r="1278" spans="1:1" x14ac:dyDescent="0.3">
      <c r="A1278" s="1" t="s">
        <v>1276</v>
      </c>
    </row>
    <row r="1279" spans="1:1" x14ac:dyDescent="0.3">
      <c r="A1279" s="1" t="s">
        <v>1277</v>
      </c>
    </row>
    <row r="1280" spans="1:1" x14ac:dyDescent="0.3">
      <c r="A1280" s="1" t="s">
        <v>1278</v>
      </c>
    </row>
    <row r="1281" spans="1:1" x14ac:dyDescent="0.3">
      <c r="A1281" s="1" t="s">
        <v>1279</v>
      </c>
    </row>
    <row r="1282" spans="1:1" x14ac:dyDescent="0.3">
      <c r="A1282" s="1" t="s">
        <v>1280</v>
      </c>
    </row>
    <row r="1283" spans="1:1" x14ac:dyDescent="0.3">
      <c r="A1283" s="1" t="s">
        <v>1281</v>
      </c>
    </row>
    <row r="1284" spans="1:1" x14ac:dyDescent="0.3">
      <c r="A1284" s="1" t="s">
        <v>1282</v>
      </c>
    </row>
    <row r="1285" spans="1:1" x14ac:dyDescent="0.3">
      <c r="A1285" s="1" t="s">
        <v>1283</v>
      </c>
    </row>
    <row r="1286" spans="1:1" x14ac:dyDescent="0.3">
      <c r="A1286" s="1" t="s">
        <v>1284</v>
      </c>
    </row>
    <row r="1287" spans="1:1" x14ac:dyDescent="0.3">
      <c r="A1287" s="1" t="s">
        <v>1285</v>
      </c>
    </row>
    <row r="1288" spans="1:1" x14ac:dyDescent="0.3">
      <c r="A1288" s="1" t="s">
        <v>1286</v>
      </c>
    </row>
    <row r="1289" spans="1:1" x14ac:dyDescent="0.3">
      <c r="A1289" s="1" t="s">
        <v>1287</v>
      </c>
    </row>
    <row r="1290" spans="1:1" x14ac:dyDescent="0.3">
      <c r="A1290" s="1" t="s">
        <v>1288</v>
      </c>
    </row>
    <row r="1291" spans="1:1" x14ac:dyDescent="0.3">
      <c r="A1291" s="1" t="s">
        <v>1289</v>
      </c>
    </row>
    <row r="1292" spans="1:1" x14ac:dyDescent="0.3">
      <c r="A1292" s="1" t="s">
        <v>1290</v>
      </c>
    </row>
    <row r="1293" spans="1:1" x14ac:dyDescent="0.3">
      <c r="A1293" s="1" t="s">
        <v>1291</v>
      </c>
    </row>
    <row r="1294" spans="1:1" x14ac:dyDescent="0.3">
      <c r="A1294" s="1" t="s">
        <v>1292</v>
      </c>
    </row>
    <row r="1295" spans="1:1" x14ac:dyDescent="0.3">
      <c r="A1295" s="1" t="s">
        <v>1293</v>
      </c>
    </row>
    <row r="1296" spans="1:1" x14ac:dyDescent="0.3">
      <c r="A1296" s="1" t="s">
        <v>1294</v>
      </c>
    </row>
    <row r="1297" spans="1:1" x14ac:dyDescent="0.3">
      <c r="A1297" s="1" t="s">
        <v>1295</v>
      </c>
    </row>
    <row r="1298" spans="1:1" x14ac:dyDescent="0.3">
      <c r="A1298" s="1" t="s">
        <v>1296</v>
      </c>
    </row>
    <row r="1299" spans="1:1" x14ac:dyDescent="0.3">
      <c r="A1299" s="1" t="s">
        <v>1297</v>
      </c>
    </row>
    <row r="1300" spans="1:1" x14ac:dyDescent="0.3">
      <c r="A1300" s="1" t="s">
        <v>1298</v>
      </c>
    </row>
    <row r="1301" spans="1:1" x14ac:dyDescent="0.3">
      <c r="A1301" s="1" t="s">
        <v>1299</v>
      </c>
    </row>
    <row r="1302" spans="1:1" x14ac:dyDescent="0.3">
      <c r="A1302" s="1" t="s">
        <v>1300</v>
      </c>
    </row>
    <row r="1303" spans="1:1" x14ac:dyDescent="0.3">
      <c r="A1303" s="1" t="s">
        <v>1301</v>
      </c>
    </row>
    <row r="1304" spans="1:1" x14ac:dyDescent="0.3">
      <c r="A1304" s="1" t="s">
        <v>1302</v>
      </c>
    </row>
    <row r="1305" spans="1:1" x14ac:dyDescent="0.3">
      <c r="A1305" s="1" t="s">
        <v>1303</v>
      </c>
    </row>
    <row r="1306" spans="1:1" x14ac:dyDescent="0.3">
      <c r="A1306" s="1" t="s">
        <v>1304</v>
      </c>
    </row>
    <row r="1307" spans="1:1" x14ac:dyDescent="0.3">
      <c r="A1307" s="1" t="s">
        <v>1305</v>
      </c>
    </row>
    <row r="1308" spans="1:1" x14ac:dyDescent="0.3">
      <c r="A1308" s="1" t="s">
        <v>1306</v>
      </c>
    </row>
    <row r="1309" spans="1:1" x14ac:dyDescent="0.3">
      <c r="A1309" s="1" t="s">
        <v>1307</v>
      </c>
    </row>
    <row r="1310" spans="1:1" x14ac:dyDescent="0.3">
      <c r="A1310" s="1" t="s">
        <v>1308</v>
      </c>
    </row>
    <row r="1311" spans="1:1" x14ac:dyDescent="0.3">
      <c r="A1311" s="1" t="s">
        <v>1309</v>
      </c>
    </row>
    <row r="1312" spans="1:1" x14ac:dyDescent="0.3">
      <c r="A1312" s="1" t="s">
        <v>1310</v>
      </c>
    </row>
    <row r="1313" spans="1:1" x14ac:dyDescent="0.3">
      <c r="A1313" s="1" t="s">
        <v>1311</v>
      </c>
    </row>
    <row r="1314" spans="1:1" x14ac:dyDescent="0.3">
      <c r="A1314" s="1" t="s">
        <v>1312</v>
      </c>
    </row>
    <row r="1315" spans="1:1" x14ac:dyDescent="0.3">
      <c r="A1315" s="1" t="s">
        <v>1313</v>
      </c>
    </row>
    <row r="1316" spans="1:1" x14ac:dyDescent="0.3">
      <c r="A1316" s="1" t="s">
        <v>1314</v>
      </c>
    </row>
    <row r="1317" spans="1:1" x14ac:dyDescent="0.3">
      <c r="A1317" s="1" t="s">
        <v>1315</v>
      </c>
    </row>
    <row r="1318" spans="1:1" x14ac:dyDescent="0.3">
      <c r="A1318" s="1" t="s">
        <v>1316</v>
      </c>
    </row>
    <row r="1319" spans="1:1" x14ac:dyDescent="0.3">
      <c r="A1319" s="1" t="s">
        <v>1317</v>
      </c>
    </row>
    <row r="1320" spans="1:1" x14ac:dyDescent="0.3">
      <c r="A1320" s="1" t="s">
        <v>1318</v>
      </c>
    </row>
    <row r="1321" spans="1:1" x14ac:dyDescent="0.3">
      <c r="A1321" s="1" t="s">
        <v>1319</v>
      </c>
    </row>
    <row r="1322" spans="1:1" x14ac:dyDescent="0.3">
      <c r="A1322" s="1" t="s">
        <v>1320</v>
      </c>
    </row>
    <row r="1323" spans="1:1" x14ac:dyDescent="0.3">
      <c r="A1323" s="1" t="s">
        <v>1321</v>
      </c>
    </row>
    <row r="1324" spans="1:1" x14ac:dyDescent="0.3">
      <c r="A1324" s="1" t="s">
        <v>1322</v>
      </c>
    </row>
    <row r="1325" spans="1:1" x14ac:dyDescent="0.3">
      <c r="A1325" s="1" t="s">
        <v>1323</v>
      </c>
    </row>
    <row r="1326" spans="1:1" x14ac:dyDescent="0.3">
      <c r="A1326" s="1" t="s">
        <v>1324</v>
      </c>
    </row>
    <row r="1327" spans="1:1" x14ac:dyDescent="0.3">
      <c r="A1327" s="1" t="s">
        <v>1325</v>
      </c>
    </row>
    <row r="1328" spans="1:1" x14ac:dyDescent="0.3">
      <c r="A1328" s="1" t="s">
        <v>1326</v>
      </c>
    </row>
    <row r="1329" spans="1:1" x14ac:dyDescent="0.3">
      <c r="A1329" s="1" t="s">
        <v>1327</v>
      </c>
    </row>
    <row r="1330" spans="1:1" x14ac:dyDescent="0.3">
      <c r="A1330" s="1" t="s">
        <v>1328</v>
      </c>
    </row>
    <row r="1331" spans="1:1" x14ac:dyDescent="0.3">
      <c r="A1331" s="1" t="s">
        <v>1329</v>
      </c>
    </row>
    <row r="1332" spans="1:1" x14ac:dyDescent="0.3">
      <c r="A1332" s="1" t="s">
        <v>1330</v>
      </c>
    </row>
    <row r="1333" spans="1:1" x14ac:dyDescent="0.3">
      <c r="A1333" s="1" t="s">
        <v>1331</v>
      </c>
    </row>
    <row r="1334" spans="1:1" x14ac:dyDescent="0.3">
      <c r="A1334" s="1" t="s">
        <v>1332</v>
      </c>
    </row>
    <row r="1335" spans="1:1" x14ac:dyDescent="0.3">
      <c r="A1335" s="1" t="s">
        <v>1333</v>
      </c>
    </row>
    <row r="1336" spans="1:1" x14ac:dyDescent="0.3">
      <c r="A1336" s="1" t="s">
        <v>1334</v>
      </c>
    </row>
    <row r="1337" spans="1:1" x14ac:dyDescent="0.3">
      <c r="A1337" s="1" t="s">
        <v>1335</v>
      </c>
    </row>
    <row r="1338" spans="1:1" x14ac:dyDescent="0.3">
      <c r="A1338" s="1" t="s">
        <v>1336</v>
      </c>
    </row>
    <row r="1339" spans="1:1" x14ac:dyDescent="0.3">
      <c r="A1339" s="1" t="s">
        <v>1337</v>
      </c>
    </row>
    <row r="1340" spans="1:1" x14ac:dyDescent="0.3">
      <c r="A1340" s="1" t="s">
        <v>1338</v>
      </c>
    </row>
    <row r="1341" spans="1:1" x14ac:dyDescent="0.3">
      <c r="A1341" s="1" t="s">
        <v>1339</v>
      </c>
    </row>
    <row r="1342" spans="1:1" x14ac:dyDescent="0.3">
      <c r="A1342" s="1" t="s">
        <v>1340</v>
      </c>
    </row>
    <row r="1343" spans="1:1" x14ac:dyDescent="0.3">
      <c r="A1343" s="1" t="s">
        <v>1341</v>
      </c>
    </row>
    <row r="1344" spans="1:1" x14ac:dyDescent="0.3">
      <c r="A1344" s="1" t="s">
        <v>1342</v>
      </c>
    </row>
    <row r="1345" spans="1:1" x14ac:dyDescent="0.3">
      <c r="A1345" s="1" t="s">
        <v>1343</v>
      </c>
    </row>
    <row r="1346" spans="1:1" x14ac:dyDescent="0.3">
      <c r="A1346" s="1" t="s">
        <v>1344</v>
      </c>
    </row>
    <row r="1347" spans="1:1" x14ac:dyDescent="0.3">
      <c r="A1347" s="1" t="s">
        <v>1345</v>
      </c>
    </row>
    <row r="1348" spans="1:1" x14ac:dyDescent="0.3">
      <c r="A1348" s="1" t="s">
        <v>1346</v>
      </c>
    </row>
    <row r="1349" spans="1:1" x14ac:dyDescent="0.3">
      <c r="A1349" s="1" t="s">
        <v>1347</v>
      </c>
    </row>
    <row r="1350" spans="1:1" x14ac:dyDescent="0.3">
      <c r="A1350" s="1" t="s">
        <v>1348</v>
      </c>
    </row>
    <row r="1351" spans="1:1" x14ac:dyDescent="0.3">
      <c r="A1351" s="1" t="s">
        <v>1349</v>
      </c>
    </row>
    <row r="1352" spans="1:1" x14ac:dyDescent="0.3">
      <c r="A1352" s="1" t="s">
        <v>1350</v>
      </c>
    </row>
    <row r="1353" spans="1:1" x14ac:dyDescent="0.3">
      <c r="A1353" s="1" t="s">
        <v>1351</v>
      </c>
    </row>
    <row r="1354" spans="1:1" x14ac:dyDescent="0.3">
      <c r="A1354" s="1" t="s">
        <v>1352</v>
      </c>
    </row>
    <row r="1355" spans="1:1" x14ac:dyDescent="0.3">
      <c r="A1355" s="1" t="s">
        <v>1353</v>
      </c>
    </row>
    <row r="1356" spans="1:1" x14ac:dyDescent="0.3">
      <c r="A1356" s="1" t="s">
        <v>1354</v>
      </c>
    </row>
    <row r="1357" spans="1:1" x14ac:dyDescent="0.3">
      <c r="A1357" s="1" t="s">
        <v>1355</v>
      </c>
    </row>
    <row r="1358" spans="1:1" x14ac:dyDescent="0.3">
      <c r="A1358" s="1" t="s">
        <v>1356</v>
      </c>
    </row>
    <row r="1359" spans="1:1" x14ac:dyDescent="0.3">
      <c r="A1359" s="1" t="s">
        <v>1357</v>
      </c>
    </row>
    <row r="1360" spans="1:1" x14ac:dyDescent="0.3">
      <c r="A1360" s="1" t="s">
        <v>1358</v>
      </c>
    </row>
    <row r="1361" spans="1:1" x14ac:dyDescent="0.3">
      <c r="A1361" s="1" t="s">
        <v>1359</v>
      </c>
    </row>
    <row r="1362" spans="1:1" x14ac:dyDescent="0.3">
      <c r="A1362" s="1" t="s">
        <v>1360</v>
      </c>
    </row>
    <row r="1363" spans="1:1" x14ac:dyDescent="0.3">
      <c r="A1363" s="1" t="s">
        <v>1361</v>
      </c>
    </row>
    <row r="1364" spans="1:1" x14ac:dyDescent="0.3">
      <c r="A1364" s="1" t="s">
        <v>1362</v>
      </c>
    </row>
    <row r="1365" spans="1:1" x14ac:dyDescent="0.3">
      <c r="A1365" s="1" t="s">
        <v>1363</v>
      </c>
    </row>
    <row r="1366" spans="1:1" x14ac:dyDescent="0.3">
      <c r="A1366" s="1" t="s">
        <v>1364</v>
      </c>
    </row>
    <row r="1367" spans="1:1" x14ac:dyDescent="0.3">
      <c r="A1367" s="1" t="s">
        <v>1365</v>
      </c>
    </row>
    <row r="1368" spans="1:1" x14ac:dyDescent="0.3">
      <c r="A1368" s="1" t="s">
        <v>1366</v>
      </c>
    </row>
    <row r="1369" spans="1:1" x14ac:dyDescent="0.3">
      <c r="A1369" s="1" t="s">
        <v>1367</v>
      </c>
    </row>
    <row r="1370" spans="1:1" x14ac:dyDescent="0.3">
      <c r="A1370" s="1" t="s">
        <v>1368</v>
      </c>
    </row>
    <row r="1371" spans="1:1" x14ac:dyDescent="0.3">
      <c r="A1371" s="1" t="s">
        <v>1369</v>
      </c>
    </row>
    <row r="1372" spans="1:1" x14ac:dyDescent="0.3">
      <c r="A1372" s="1" t="s">
        <v>1370</v>
      </c>
    </row>
    <row r="1373" spans="1:1" x14ac:dyDescent="0.3">
      <c r="A1373" s="1" t="s">
        <v>1371</v>
      </c>
    </row>
    <row r="1374" spans="1:1" x14ac:dyDescent="0.3">
      <c r="A1374" s="1" t="s">
        <v>1372</v>
      </c>
    </row>
    <row r="1375" spans="1:1" x14ac:dyDescent="0.3">
      <c r="A1375" s="1" t="s">
        <v>1373</v>
      </c>
    </row>
    <row r="1376" spans="1:1" x14ac:dyDescent="0.3">
      <c r="A1376" s="1" t="s">
        <v>1374</v>
      </c>
    </row>
    <row r="1377" spans="1:1" x14ac:dyDescent="0.3">
      <c r="A1377" s="1" t="s">
        <v>1375</v>
      </c>
    </row>
    <row r="1378" spans="1:1" x14ac:dyDescent="0.3">
      <c r="A1378" s="1" t="s">
        <v>1376</v>
      </c>
    </row>
    <row r="1379" spans="1:1" x14ac:dyDescent="0.3">
      <c r="A1379" s="1" t="s">
        <v>1377</v>
      </c>
    </row>
    <row r="1380" spans="1:1" x14ac:dyDescent="0.3">
      <c r="A1380" s="1" t="s">
        <v>1378</v>
      </c>
    </row>
    <row r="1381" spans="1:1" x14ac:dyDescent="0.3">
      <c r="A1381" s="1" t="s">
        <v>1379</v>
      </c>
    </row>
    <row r="1382" spans="1:1" x14ac:dyDescent="0.3">
      <c r="A1382" s="1" t="s">
        <v>1380</v>
      </c>
    </row>
    <row r="1383" spans="1:1" x14ac:dyDescent="0.3">
      <c r="A1383" s="1" t="s">
        <v>1381</v>
      </c>
    </row>
    <row r="1384" spans="1:1" x14ac:dyDescent="0.3">
      <c r="A1384" s="1" t="s">
        <v>1382</v>
      </c>
    </row>
    <row r="1385" spans="1:1" x14ac:dyDescent="0.3">
      <c r="A1385" s="1" t="s">
        <v>1383</v>
      </c>
    </row>
    <row r="1386" spans="1:1" x14ac:dyDescent="0.3">
      <c r="A1386" s="1" t="s">
        <v>1384</v>
      </c>
    </row>
    <row r="1387" spans="1:1" x14ac:dyDescent="0.3">
      <c r="A1387" s="1" t="s">
        <v>1385</v>
      </c>
    </row>
    <row r="1388" spans="1:1" x14ac:dyDescent="0.3">
      <c r="A1388" s="1" t="s">
        <v>1386</v>
      </c>
    </row>
    <row r="1389" spans="1:1" x14ac:dyDescent="0.3">
      <c r="A1389" s="1" t="s">
        <v>1387</v>
      </c>
    </row>
    <row r="1390" spans="1:1" x14ac:dyDescent="0.3">
      <c r="A1390" s="1" t="s">
        <v>1388</v>
      </c>
    </row>
    <row r="1391" spans="1:1" x14ac:dyDescent="0.3">
      <c r="A1391" s="1" t="s">
        <v>1389</v>
      </c>
    </row>
    <row r="1392" spans="1:1" x14ac:dyDescent="0.3">
      <c r="A1392" s="1" t="s">
        <v>1390</v>
      </c>
    </row>
    <row r="1393" spans="1:1" x14ac:dyDescent="0.3">
      <c r="A1393" s="1" t="s">
        <v>1391</v>
      </c>
    </row>
    <row r="1394" spans="1:1" x14ac:dyDescent="0.3">
      <c r="A1394" s="1" t="s">
        <v>1392</v>
      </c>
    </row>
    <row r="1395" spans="1:1" x14ac:dyDescent="0.3">
      <c r="A1395" s="1" t="s">
        <v>1393</v>
      </c>
    </row>
    <row r="1396" spans="1:1" x14ac:dyDescent="0.3">
      <c r="A1396" s="1" t="s">
        <v>1394</v>
      </c>
    </row>
    <row r="1397" spans="1:1" x14ac:dyDescent="0.3">
      <c r="A1397" s="1" t="s">
        <v>1395</v>
      </c>
    </row>
    <row r="1398" spans="1:1" x14ac:dyDescent="0.3">
      <c r="A1398" s="1" t="s">
        <v>1396</v>
      </c>
    </row>
    <row r="1399" spans="1:1" x14ac:dyDescent="0.3">
      <c r="A1399" s="1" t="s">
        <v>1397</v>
      </c>
    </row>
    <row r="1400" spans="1:1" x14ac:dyDescent="0.3">
      <c r="A1400" s="1" t="s">
        <v>1398</v>
      </c>
    </row>
    <row r="1401" spans="1:1" x14ac:dyDescent="0.3">
      <c r="A1401" s="1" t="s">
        <v>1399</v>
      </c>
    </row>
    <row r="1402" spans="1:1" x14ac:dyDescent="0.3">
      <c r="A1402" s="1" t="s">
        <v>1400</v>
      </c>
    </row>
    <row r="1403" spans="1:1" x14ac:dyDescent="0.3">
      <c r="A1403" s="1" t="s">
        <v>1401</v>
      </c>
    </row>
    <row r="1404" spans="1:1" x14ac:dyDescent="0.3">
      <c r="A1404" s="1" t="s">
        <v>1402</v>
      </c>
    </row>
    <row r="1405" spans="1:1" x14ac:dyDescent="0.3">
      <c r="A1405" s="1" t="s">
        <v>1403</v>
      </c>
    </row>
    <row r="1406" spans="1:1" x14ac:dyDescent="0.3">
      <c r="A1406" s="1" t="s">
        <v>1404</v>
      </c>
    </row>
    <row r="1407" spans="1:1" x14ac:dyDescent="0.3">
      <c r="A1407" s="1" t="s">
        <v>1405</v>
      </c>
    </row>
    <row r="1408" spans="1:1" x14ac:dyDescent="0.3">
      <c r="A1408" s="1" t="s">
        <v>1406</v>
      </c>
    </row>
    <row r="1409" spans="1:1" x14ac:dyDescent="0.3">
      <c r="A1409" s="1" t="s">
        <v>1407</v>
      </c>
    </row>
    <row r="1410" spans="1:1" x14ac:dyDescent="0.3">
      <c r="A1410" s="1" t="s">
        <v>1408</v>
      </c>
    </row>
    <row r="1411" spans="1:1" x14ac:dyDescent="0.3">
      <c r="A1411" s="1" t="s">
        <v>1409</v>
      </c>
    </row>
    <row r="1412" spans="1:1" x14ac:dyDescent="0.3">
      <c r="A1412" s="1" t="s">
        <v>1410</v>
      </c>
    </row>
    <row r="1413" spans="1:1" x14ac:dyDescent="0.3">
      <c r="A1413" s="1" t="s">
        <v>1411</v>
      </c>
    </row>
    <row r="1414" spans="1:1" x14ac:dyDescent="0.3">
      <c r="A1414" s="1" t="s">
        <v>1412</v>
      </c>
    </row>
    <row r="1415" spans="1:1" x14ac:dyDescent="0.3">
      <c r="A1415" s="1" t="s">
        <v>1413</v>
      </c>
    </row>
    <row r="1416" spans="1:1" x14ac:dyDescent="0.3">
      <c r="A1416" s="1" t="s">
        <v>1414</v>
      </c>
    </row>
    <row r="1417" spans="1:1" x14ac:dyDescent="0.3">
      <c r="A1417" s="1" t="s">
        <v>1415</v>
      </c>
    </row>
    <row r="1418" spans="1:1" x14ac:dyDescent="0.3">
      <c r="A1418" s="1" t="s">
        <v>1416</v>
      </c>
    </row>
    <row r="1419" spans="1:1" x14ac:dyDescent="0.3">
      <c r="A1419" s="1" t="s">
        <v>1417</v>
      </c>
    </row>
    <row r="1420" spans="1:1" x14ac:dyDescent="0.3">
      <c r="A1420" s="1" t="s">
        <v>1418</v>
      </c>
    </row>
    <row r="1421" spans="1:1" x14ac:dyDescent="0.3">
      <c r="A1421" s="1" t="s">
        <v>1419</v>
      </c>
    </row>
    <row r="1422" spans="1:1" x14ac:dyDescent="0.3">
      <c r="A1422" s="1" t="s">
        <v>1420</v>
      </c>
    </row>
    <row r="1423" spans="1:1" x14ac:dyDescent="0.3">
      <c r="A1423" s="1" t="s">
        <v>1421</v>
      </c>
    </row>
    <row r="1424" spans="1:1" x14ac:dyDescent="0.3">
      <c r="A1424" s="1" t="s">
        <v>1422</v>
      </c>
    </row>
    <row r="1425" spans="1:1" x14ac:dyDescent="0.3">
      <c r="A1425" s="1" t="s">
        <v>1423</v>
      </c>
    </row>
    <row r="1426" spans="1:1" x14ac:dyDescent="0.3">
      <c r="A1426" s="1" t="s">
        <v>1424</v>
      </c>
    </row>
    <row r="1427" spans="1:1" x14ac:dyDescent="0.3">
      <c r="A1427" s="1" t="s">
        <v>1425</v>
      </c>
    </row>
    <row r="1428" spans="1:1" x14ac:dyDescent="0.3">
      <c r="A1428" s="1" t="s">
        <v>1426</v>
      </c>
    </row>
    <row r="1429" spans="1:1" x14ac:dyDescent="0.3">
      <c r="A1429" s="1" t="s">
        <v>1427</v>
      </c>
    </row>
    <row r="1430" spans="1:1" x14ac:dyDescent="0.3">
      <c r="A1430" s="1" t="s">
        <v>1428</v>
      </c>
    </row>
    <row r="1431" spans="1:1" x14ac:dyDescent="0.3">
      <c r="A1431" s="1" t="s">
        <v>1429</v>
      </c>
    </row>
    <row r="1432" spans="1:1" x14ac:dyDescent="0.3">
      <c r="A1432" s="1" t="s">
        <v>1430</v>
      </c>
    </row>
    <row r="1433" spans="1:1" x14ac:dyDescent="0.3">
      <c r="A1433" s="1" t="s">
        <v>1431</v>
      </c>
    </row>
    <row r="1434" spans="1:1" x14ac:dyDescent="0.3">
      <c r="A1434" s="1" t="s">
        <v>1432</v>
      </c>
    </row>
    <row r="1435" spans="1:1" x14ac:dyDescent="0.3">
      <c r="A1435" s="1" t="s">
        <v>1433</v>
      </c>
    </row>
    <row r="1436" spans="1:1" x14ac:dyDescent="0.3">
      <c r="A1436" s="1" t="s">
        <v>1434</v>
      </c>
    </row>
    <row r="1437" spans="1:1" x14ac:dyDescent="0.3">
      <c r="A1437" s="1" t="s">
        <v>1435</v>
      </c>
    </row>
    <row r="1438" spans="1:1" x14ac:dyDescent="0.3">
      <c r="A1438" s="1" t="s">
        <v>1436</v>
      </c>
    </row>
    <row r="1439" spans="1:1" x14ac:dyDescent="0.3">
      <c r="A1439" s="1" t="s">
        <v>1437</v>
      </c>
    </row>
    <row r="1440" spans="1:1" x14ac:dyDescent="0.3">
      <c r="A1440" s="1" t="s">
        <v>1438</v>
      </c>
    </row>
    <row r="1441" spans="1:1" x14ac:dyDescent="0.3">
      <c r="A1441" s="1" t="s">
        <v>1439</v>
      </c>
    </row>
    <row r="1442" spans="1:1" x14ac:dyDescent="0.3">
      <c r="A1442" s="1" t="s">
        <v>1440</v>
      </c>
    </row>
    <row r="1443" spans="1:1" x14ac:dyDescent="0.3">
      <c r="A1443" s="1" t="s">
        <v>1441</v>
      </c>
    </row>
    <row r="1444" spans="1:1" x14ac:dyDescent="0.3">
      <c r="A1444" s="1" t="s">
        <v>1442</v>
      </c>
    </row>
    <row r="1445" spans="1:1" x14ac:dyDescent="0.3">
      <c r="A1445" s="1" t="s">
        <v>1443</v>
      </c>
    </row>
    <row r="1446" spans="1:1" x14ac:dyDescent="0.3">
      <c r="A1446" s="1" t="s">
        <v>1444</v>
      </c>
    </row>
    <row r="1447" spans="1:1" x14ac:dyDescent="0.3">
      <c r="A1447" s="1" t="s">
        <v>1445</v>
      </c>
    </row>
    <row r="1448" spans="1:1" x14ac:dyDescent="0.3">
      <c r="A1448" s="1" t="s">
        <v>1446</v>
      </c>
    </row>
    <row r="1449" spans="1:1" x14ac:dyDescent="0.3">
      <c r="A1449" s="1" t="s">
        <v>1447</v>
      </c>
    </row>
    <row r="1450" spans="1:1" x14ac:dyDescent="0.3">
      <c r="A1450" s="1" t="s">
        <v>1448</v>
      </c>
    </row>
    <row r="1451" spans="1:1" x14ac:dyDescent="0.3">
      <c r="A1451" s="1" t="s">
        <v>1449</v>
      </c>
    </row>
    <row r="1452" spans="1:1" x14ac:dyDescent="0.3">
      <c r="A1452" s="1" t="s">
        <v>1450</v>
      </c>
    </row>
    <row r="1453" spans="1:1" x14ac:dyDescent="0.3">
      <c r="A1453" s="1" t="s">
        <v>1451</v>
      </c>
    </row>
    <row r="1454" spans="1:1" x14ac:dyDescent="0.3">
      <c r="A1454" s="1" t="s">
        <v>1452</v>
      </c>
    </row>
    <row r="1455" spans="1:1" x14ac:dyDescent="0.3">
      <c r="A1455" s="1" t="s">
        <v>1453</v>
      </c>
    </row>
    <row r="1456" spans="1:1" x14ac:dyDescent="0.3">
      <c r="A1456" s="1" t="s">
        <v>1454</v>
      </c>
    </row>
    <row r="1457" spans="1:1" x14ac:dyDescent="0.3">
      <c r="A1457" s="1" t="s">
        <v>1455</v>
      </c>
    </row>
    <row r="1458" spans="1:1" x14ac:dyDescent="0.3">
      <c r="A1458" s="1" t="s">
        <v>1456</v>
      </c>
    </row>
    <row r="1459" spans="1:1" x14ac:dyDescent="0.3">
      <c r="A1459" s="1" t="s">
        <v>1457</v>
      </c>
    </row>
    <row r="1460" spans="1:1" x14ac:dyDescent="0.3">
      <c r="A1460" s="1" t="s">
        <v>1458</v>
      </c>
    </row>
    <row r="1461" spans="1:1" x14ac:dyDescent="0.3">
      <c r="A1461" s="1" t="s">
        <v>1459</v>
      </c>
    </row>
    <row r="1462" spans="1:1" x14ac:dyDescent="0.3">
      <c r="A1462" s="1" t="s">
        <v>1460</v>
      </c>
    </row>
    <row r="1463" spans="1:1" x14ac:dyDescent="0.3">
      <c r="A1463" s="1" t="s">
        <v>1461</v>
      </c>
    </row>
    <row r="1464" spans="1:1" x14ac:dyDescent="0.3">
      <c r="A1464" s="1" t="s">
        <v>1462</v>
      </c>
    </row>
    <row r="1465" spans="1:1" x14ac:dyDescent="0.3">
      <c r="A1465" s="1" t="s">
        <v>1463</v>
      </c>
    </row>
    <row r="1466" spans="1:1" x14ac:dyDescent="0.3">
      <c r="A1466" s="1" t="s">
        <v>1464</v>
      </c>
    </row>
    <row r="1467" spans="1:1" x14ac:dyDescent="0.3">
      <c r="A1467" s="1" t="s">
        <v>1465</v>
      </c>
    </row>
    <row r="1468" spans="1:1" x14ac:dyDescent="0.3">
      <c r="A1468" s="1" t="s">
        <v>1466</v>
      </c>
    </row>
    <row r="1469" spans="1:1" x14ac:dyDescent="0.3">
      <c r="A1469" s="1" t="s">
        <v>1467</v>
      </c>
    </row>
    <row r="1470" spans="1:1" x14ac:dyDescent="0.3">
      <c r="A1470" s="1" t="s">
        <v>1468</v>
      </c>
    </row>
    <row r="1471" spans="1:1" x14ac:dyDescent="0.3">
      <c r="A1471" s="1" t="s">
        <v>1469</v>
      </c>
    </row>
    <row r="1472" spans="1:1" x14ac:dyDescent="0.3">
      <c r="A1472" s="1" t="s">
        <v>1470</v>
      </c>
    </row>
    <row r="1473" spans="1:1" x14ac:dyDescent="0.3">
      <c r="A1473" s="1" t="s">
        <v>1471</v>
      </c>
    </row>
    <row r="1474" spans="1:1" x14ac:dyDescent="0.3">
      <c r="A1474" s="1" t="s">
        <v>1472</v>
      </c>
    </row>
    <row r="1475" spans="1:1" x14ac:dyDescent="0.3">
      <c r="A1475" s="1" t="s">
        <v>1473</v>
      </c>
    </row>
    <row r="1476" spans="1:1" x14ac:dyDescent="0.3">
      <c r="A1476" s="1" t="s">
        <v>1474</v>
      </c>
    </row>
    <row r="1477" spans="1:1" x14ac:dyDescent="0.3">
      <c r="A1477" s="1" t="s">
        <v>1475</v>
      </c>
    </row>
    <row r="1478" spans="1:1" x14ac:dyDescent="0.3">
      <c r="A1478" s="1" t="s">
        <v>1476</v>
      </c>
    </row>
    <row r="1479" spans="1:1" x14ac:dyDescent="0.3">
      <c r="A1479" s="1" t="s">
        <v>1477</v>
      </c>
    </row>
    <row r="1480" spans="1:1" x14ac:dyDescent="0.3">
      <c r="A1480" s="1" t="s">
        <v>1478</v>
      </c>
    </row>
    <row r="1481" spans="1:1" x14ac:dyDescent="0.3">
      <c r="A1481" s="1" t="s">
        <v>1479</v>
      </c>
    </row>
    <row r="1482" spans="1:1" x14ac:dyDescent="0.3">
      <c r="A1482" s="1" t="s">
        <v>1480</v>
      </c>
    </row>
    <row r="1483" spans="1:1" x14ac:dyDescent="0.3">
      <c r="A1483" s="1" t="s">
        <v>1481</v>
      </c>
    </row>
    <row r="1484" spans="1:1" x14ac:dyDescent="0.3">
      <c r="A1484" s="1" t="s">
        <v>1482</v>
      </c>
    </row>
    <row r="1485" spans="1:1" x14ac:dyDescent="0.3">
      <c r="A1485" s="1" t="s">
        <v>1483</v>
      </c>
    </row>
    <row r="1486" spans="1:1" x14ac:dyDescent="0.3">
      <c r="A1486" s="1" t="s">
        <v>1484</v>
      </c>
    </row>
    <row r="1487" spans="1:1" x14ac:dyDescent="0.3">
      <c r="A1487" s="1" t="s">
        <v>1485</v>
      </c>
    </row>
    <row r="1488" spans="1:1" x14ac:dyDescent="0.3">
      <c r="A1488" s="1" t="s">
        <v>1486</v>
      </c>
    </row>
    <row r="1489" spans="1:1" x14ac:dyDescent="0.3">
      <c r="A1489" s="1" t="s">
        <v>1487</v>
      </c>
    </row>
    <row r="1490" spans="1:1" x14ac:dyDescent="0.3">
      <c r="A1490" s="1" t="s">
        <v>1488</v>
      </c>
    </row>
    <row r="1491" spans="1:1" x14ac:dyDescent="0.3">
      <c r="A1491" s="1" t="s">
        <v>1489</v>
      </c>
    </row>
    <row r="1492" spans="1:1" x14ac:dyDescent="0.3">
      <c r="A1492" s="1" t="s">
        <v>1490</v>
      </c>
    </row>
    <row r="1493" spans="1:1" x14ac:dyDescent="0.3">
      <c r="A1493" s="1" t="s">
        <v>1491</v>
      </c>
    </row>
    <row r="1494" spans="1:1" x14ac:dyDescent="0.3">
      <c r="A1494" s="1" t="s">
        <v>1492</v>
      </c>
    </row>
    <row r="1495" spans="1:1" x14ac:dyDescent="0.3">
      <c r="A1495" s="1" t="s">
        <v>1493</v>
      </c>
    </row>
    <row r="1496" spans="1:1" x14ac:dyDescent="0.3">
      <c r="A1496" s="1" t="s">
        <v>1494</v>
      </c>
    </row>
    <row r="1497" spans="1:1" x14ac:dyDescent="0.3">
      <c r="A1497" s="1" t="s">
        <v>1495</v>
      </c>
    </row>
    <row r="1498" spans="1:1" x14ac:dyDescent="0.3">
      <c r="A1498" s="1" t="s">
        <v>1496</v>
      </c>
    </row>
    <row r="1499" spans="1:1" x14ac:dyDescent="0.3">
      <c r="A1499" s="1" t="s">
        <v>1497</v>
      </c>
    </row>
    <row r="1500" spans="1:1" x14ac:dyDescent="0.3">
      <c r="A1500" s="1" t="s">
        <v>1498</v>
      </c>
    </row>
    <row r="1501" spans="1:1" x14ac:dyDescent="0.3">
      <c r="A1501" s="1" t="s">
        <v>1499</v>
      </c>
    </row>
    <row r="1502" spans="1:1" x14ac:dyDescent="0.3">
      <c r="A1502" s="1" t="s">
        <v>1500</v>
      </c>
    </row>
    <row r="1503" spans="1:1" x14ac:dyDescent="0.3">
      <c r="A1503" s="1" t="s">
        <v>1501</v>
      </c>
    </row>
    <row r="1504" spans="1:1" x14ac:dyDescent="0.3">
      <c r="A1504" s="1" t="s">
        <v>1502</v>
      </c>
    </row>
    <row r="1505" spans="1:1" x14ac:dyDescent="0.3">
      <c r="A1505" s="1" t="s">
        <v>1503</v>
      </c>
    </row>
    <row r="1506" spans="1:1" x14ac:dyDescent="0.3">
      <c r="A1506" s="1" t="s">
        <v>1504</v>
      </c>
    </row>
    <row r="1507" spans="1:1" x14ac:dyDescent="0.3">
      <c r="A1507" s="1" t="s">
        <v>1505</v>
      </c>
    </row>
    <row r="1508" spans="1:1" x14ac:dyDescent="0.3">
      <c r="A1508" s="1" t="s">
        <v>1506</v>
      </c>
    </row>
    <row r="1509" spans="1:1" x14ac:dyDescent="0.3">
      <c r="A1509" s="1" t="s">
        <v>1507</v>
      </c>
    </row>
    <row r="1510" spans="1:1" x14ac:dyDescent="0.3">
      <c r="A1510" s="1" t="s">
        <v>1508</v>
      </c>
    </row>
    <row r="1511" spans="1:1" x14ac:dyDescent="0.3">
      <c r="A1511" s="1" t="s">
        <v>1509</v>
      </c>
    </row>
    <row r="1512" spans="1:1" x14ac:dyDescent="0.3">
      <c r="A1512" s="1" t="s">
        <v>1510</v>
      </c>
    </row>
    <row r="1513" spans="1:1" x14ac:dyDescent="0.3">
      <c r="A1513" s="1" t="s">
        <v>1511</v>
      </c>
    </row>
    <row r="1514" spans="1:1" x14ac:dyDescent="0.3">
      <c r="A1514" s="1" t="s">
        <v>1512</v>
      </c>
    </row>
    <row r="1515" spans="1:1" x14ac:dyDescent="0.3">
      <c r="A1515" s="1" t="s">
        <v>1513</v>
      </c>
    </row>
    <row r="1516" spans="1:1" x14ac:dyDescent="0.3">
      <c r="A1516" s="1" t="s">
        <v>1514</v>
      </c>
    </row>
    <row r="1517" spans="1:1" x14ac:dyDescent="0.3">
      <c r="A1517" s="1" t="s">
        <v>1515</v>
      </c>
    </row>
    <row r="1518" spans="1:1" x14ac:dyDescent="0.3">
      <c r="A1518" s="1" t="s">
        <v>1516</v>
      </c>
    </row>
    <row r="1519" spans="1:1" x14ac:dyDescent="0.3">
      <c r="A1519" s="1" t="s">
        <v>1517</v>
      </c>
    </row>
    <row r="1520" spans="1:1" x14ac:dyDescent="0.3">
      <c r="A1520" s="1" t="s">
        <v>1518</v>
      </c>
    </row>
    <row r="1521" spans="1:1" x14ac:dyDescent="0.3">
      <c r="A1521" s="1" t="s">
        <v>1519</v>
      </c>
    </row>
    <row r="1522" spans="1:1" x14ac:dyDescent="0.3">
      <c r="A1522" s="1" t="s">
        <v>1520</v>
      </c>
    </row>
    <row r="1523" spans="1:1" x14ac:dyDescent="0.3">
      <c r="A1523" s="1" t="s">
        <v>1521</v>
      </c>
    </row>
    <row r="1524" spans="1:1" x14ac:dyDescent="0.3">
      <c r="A1524" s="1" t="s">
        <v>1522</v>
      </c>
    </row>
    <row r="1525" spans="1:1" x14ac:dyDescent="0.3">
      <c r="A1525" s="1" t="s">
        <v>1523</v>
      </c>
    </row>
    <row r="1526" spans="1:1" x14ac:dyDescent="0.3">
      <c r="A1526" s="1" t="s">
        <v>1524</v>
      </c>
    </row>
    <row r="1527" spans="1:1" x14ac:dyDescent="0.3">
      <c r="A1527" s="1" t="s">
        <v>1525</v>
      </c>
    </row>
    <row r="1528" spans="1:1" x14ac:dyDescent="0.3">
      <c r="A1528" s="1" t="s">
        <v>1526</v>
      </c>
    </row>
    <row r="1529" spans="1:1" x14ac:dyDescent="0.3">
      <c r="A1529" s="1" t="s">
        <v>1527</v>
      </c>
    </row>
    <row r="1530" spans="1:1" x14ac:dyDescent="0.3">
      <c r="A1530" s="1" t="s">
        <v>1528</v>
      </c>
    </row>
    <row r="1531" spans="1:1" x14ac:dyDescent="0.3">
      <c r="A1531" s="1" t="s">
        <v>1529</v>
      </c>
    </row>
    <row r="1532" spans="1:1" x14ac:dyDescent="0.3">
      <c r="A1532" s="1" t="s">
        <v>1530</v>
      </c>
    </row>
    <row r="1533" spans="1:1" x14ac:dyDescent="0.3">
      <c r="A1533" s="1" t="s">
        <v>1531</v>
      </c>
    </row>
    <row r="1534" spans="1:1" x14ac:dyDescent="0.3">
      <c r="A1534" s="1" t="s">
        <v>1532</v>
      </c>
    </row>
    <row r="1535" spans="1:1" x14ac:dyDescent="0.3">
      <c r="A1535" s="1" t="s">
        <v>1533</v>
      </c>
    </row>
    <row r="1536" spans="1:1" x14ac:dyDescent="0.3">
      <c r="A1536" s="1" t="s">
        <v>1534</v>
      </c>
    </row>
    <row r="1537" spans="1:1" x14ac:dyDescent="0.3">
      <c r="A1537" s="1" t="s">
        <v>1535</v>
      </c>
    </row>
    <row r="1538" spans="1:1" x14ac:dyDescent="0.3">
      <c r="A1538" s="1" t="s">
        <v>1536</v>
      </c>
    </row>
    <row r="1539" spans="1:1" x14ac:dyDescent="0.3">
      <c r="A1539" s="1" t="s">
        <v>1537</v>
      </c>
    </row>
    <row r="1540" spans="1:1" x14ac:dyDescent="0.3">
      <c r="A1540" s="1" t="s">
        <v>1538</v>
      </c>
    </row>
    <row r="1541" spans="1:1" x14ac:dyDescent="0.3">
      <c r="A1541" s="1" t="s">
        <v>1539</v>
      </c>
    </row>
    <row r="1542" spans="1:1" x14ac:dyDescent="0.3">
      <c r="A1542" s="1" t="s">
        <v>1540</v>
      </c>
    </row>
    <row r="1543" spans="1:1" x14ac:dyDescent="0.3">
      <c r="A1543" s="1" t="s">
        <v>1541</v>
      </c>
    </row>
    <row r="1544" spans="1:1" x14ac:dyDescent="0.3">
      <c r="A1544" s="1" t="s">
        <v>1542</v>
      </c>
    </row>
    <row r="1545" spans="1:1" x14ac:dyDescent="0.3">
      <c r="A1545" s="1" t="s">
        <v>1543</v>
      </c>
    </row>
    <row r="1546" spans="1:1" x14ac:dyDescent="0.3">
      <c r="A1546" s="1" t="s">
        <v>1544</v>
      </c>
    </row>
    <row r="1547" spans="1:1" x14ac:dyDescent="0.3">
      <c r="A1547" s="1" t="s">
        <v>1545</v>
      </c>
    </row>
    <row r="1548" spans="1:1" x14ac:dyDescent="0.3">
      <c r="A1548" s="1" t="s">
        <v>1546</v>
      </c>
    </row>
    <row r="1549" spans="1:1" x14ac:dyDescent="0.3">
      <c r="A1549" s="1" t="s">
        <v>1547</v>
      </c>
    </row>
    <row r="1550" spans="1:1" x14ac:dyDescent="0.3">
      <c r="A1550" s="1" t="s">
        <v>1548</v>
      </c>
    </row>
    <row r="1551" spans="1:1" x14ac:dyDescent="0.3">
      <c r="A1551" s="1" t="s">
        <v>1549</v>
      </c>
    </row>
    <row r="1552" spans="1:1" x14ac:dyDescent="0.3">
      <c r="A1552" s="1" t="s">
        <v>1550</v>
      </c>
    </row>
    <row r="1553" spans="1:1" x14ac:dyDescent="0.3">
      <c r="A1553" s="1" t="s">
        <v>1551</v>
      </c>
    </row>
    <row r="1554" spans="1:1" x14ac:dyDescent="0.3">
      <c r="A1554" s="1" t="s">
        <v>1552</v>
      </c>
    </row>
    <row r="1555" spans="1:1" x14ac:dyDescent="0.3">
      <c r="A1555" s="1" t="s">
        <v>1553</v>
      </c>
    </row>
    <row r="1556" spans="1:1" x14ac:dyDescent="0.3">
      <c r="A1556" s="1" t="s">
        <v>1554</v>
      </c>
    </row>
    <row r="1557" spans="1:1" x14ac:dyDescent="0.3">
      <c r="A1557" s="1" t="s">
        <v>1555</v>
      </c>
    </row>
    <row r="1558" spans="1:1" x14ac:dyDescent="0.3">
      <c r="A1558" s="1" t="s">
        <v>1556</v>
      </c>
    </row>
    <row r="1559" spans="1:1" x14ac:dyDescent="0.3">
      <c r="A1559" s="1" t="s">
        <v>1557</v>
      </c>
    </row>
    <row r="1560" spans="1:1" x14ac:dyDescent="0.3">
      <c r="A1560" s="1" t="s">
        <v>1558</v>
      </c>
    </row>
    <row r="1561" spans="1:1" x14ac:dyDescent="0.3">
      <c r="A1561" s="1" t="s">
        <v>1559</v>
      </c>
    </row>
    <row r="1562" spans="1:1" x14ac:dyDescent="0.3">
      <c r="A1562" s="1" t="s">
        <v>1560</v>
      </c>
    </row>
    <row r="1563" spans="1:1" x14ac:dyDescent="0.3">
      <c r="A1563" s="1" t="s">
        <v>1561</v>
      </c>
    </row>
    <row r="1564" spans="1:1" x14ac:dyDescent="0.3">
      <c r="A1564" s="1" t="s">
        <v>1562</v>
      </c>
    </row>
    <row r="1565" spans="1:1" x14ac:dyDescent="0.3">
      <c r="A1565" s="1" t="s">
        <v>1563</v>
      </c>
    </row>
    <row r="1566" spans="1:1" x14ac:dyDescent="0.3">
      <c r="A1566" s="1" t="s">
        <v>1564</v>
      </c>
    </row>
    <row r="1567" spans="1:1" x14ac:dyDescent="0.3">
      <c r="A1567" s="1" t="s">
        <v>1565</v>
      </c>
    </row>
    <row r="1568" spans="1:1" x14ac:dyDescent="0.3">
      <c r="A1568" s="1" t="s">
        <v>1566</v>
      </c>
    </row>
    <row r="1569" spans="1:1" x14ac:dyDescent="0.3">
      <c r="A1569" s="1" t="s">
        <v>1567</v>
      </c>
    </row>
    <row r="1570" spans="1:1" x14ac:dyDescent="0.3">
      <c r="A1570" s="1" t="s">
        <v>1568</v>
      </c>
    </row>
    <row r="1571" spans="1:1" x14ac:dyDescent="0.3">
      <c r="A1571" s="1" t="s">
        <v>1569</v>
      </c>
    </row>
    <row r="1572" spans="1:1" x14ac:dyDescent="0.3">
      <c r="A1572" s="1" t="s">
        <v>1570</v>
      </c>
    </row>
    <row r="1573" spans="1:1" x14ac:dyDescent="0.3">
      <c r="A1573" s="1" t="s">
        <v>1571</v>
      </c>
    </row>
    <row r="1574" spans="1:1" x14ac:dyDescent="0.3">
      <c r="A1574" s="1" t="s">
        <v>1572</v>
      </c>
    </row>
    <row r="1575" spans="1:1" x14ac:dyDescent="0.3">
      <c r="A1575" s="1" t="s">
        <v>1573</v>
      </c>
    </row>
    <row r="1576" spans="1:1" x14ac:dyDescent="0.3">
      <c r="A1576" s="1" t="s">
        <v>1574</v>
      </c>
    </row>
    <row r="1577" spans="1:1" x14ac:dyDescent="0.3">
      <c r="A1577" s="1" t="s">
        <v>1575</v>
      </c>
    </row>
    <row r="1578" spans="1:1" x14ac:dyDescent="0.3">
      <c r="A1578" s="1" t="s">
        <v>1576</v>
      </c>
    </row>
    <row r="1579" spans="1:1" x14ac:dyDescent="0.3">
      <c r="A1579" s="1" t="s">
        <v>1577</v>
      </c>
    </row>
    <row r="1580" spans="1:1" x14ac:dyDescent="0.3">
      <c r="A1580" s="1" t="s">
        <v>1578</v>
      </c>
    </row>
    <row r="1581" spans="1:1" x14ac:dyDescent="0.3">
      <c r="A1581" s="1" t="s">
        <v>1579</v>
      </c>
    </row>
    <row r="1582" spans="1:1" x14ac:dyDescent="0.3">
      <c r="A1582" s="1" t="s">
        <v>1580</v>
      </c>
    </row>
    <row r="1583" spans="1:1" x14ac:dyDescent="0.3">
      <c r="A1583" s="1" t="s">
        <v>1581</v>
      </c>
    </row>
    <row r="1584" spans="1:1" x14ac:dyDescent="0.3">
      <c r="A1584" s="1" t="s">
        <v>1582</v>
      </c>
    </row>
    <row r="1585" spans="1:1" x14ac:dyDescent="0.3">
      <c r="A1585" s="1" t="s">
        <v>1583</v>
      </c>
    </row>
    <row r="1586" spans="1:1" x14ac:dyDescent="0.3">
      <c r="A1586" s="1" t="s">
        <v>1584</v>
      </c>
    </row>
    <row r="1587" spans="1:1" x14ac:dyDescent="0.3">
      <c r="A1587" s="1" t="s">
        <v>1585</v>
      </c>
    </row>
    <row r="1588" spans="1:1" x14ac:dyDescent="0.3">
      <c r="A1588" s="1" t="s">
        <v>1586</v>
      </c>
    </row>
    <row r="1589" spans="1:1" x14ac:dyDescent="0.3">
      <c r="A1589" s="1" t="s">
        <v>1587</v>
      </c>
    </row>
    <row r="1590" spans="1:1" x14ac:dyDescent="0.3">
      <c r="A1590" s="1" t="s">
        <v>1588</v>
      </c>
    </row>
    <row r="1591" spans="1:1" x14ac:dyDescent="0.3">
      <c r="A1591" s="1" t="s">
        <v>1589</v>
      </c>
    </row>
    <row r="1592" spans="1:1" x14ac:dyDescent="0.3">
      <c r="A1592" s="1" t="s">
        <v>1590</v>
      </c>
    </row>
    <row r="1593" spans="1:1" x14ac:dyDescent="0.3">
      <c r="A1593" s="1" t="s">
        <v>1591</v>
      </c>
    </row>
    <row r="1594" spans="1:1" x14ac:dyDescent="0.3">
      <c r="A1594" s="1" t="s">
        <v>1592</v>
      </c>
    </row>
    <row r="1595" spans="1:1" x14ac:dyDescent="0.3">
      <c r="A1595" s="1" t="s">
        <v>1593</v>
      </c>
    </row>
    <row r="1596" spans="1:1" x14ac:dyDescent="0.3">
      <c r="A1596" s="1" t="s">
        <v>1594</v>
      </c>
    </row>
    <row r="1597" spans="1:1" x14ac:dyDescent="0.3">
      <c r="A1597" s="1" t="s">
        <v>1595</v>
      </c>
    </row>
    <row r="1598" spans="1:1" x14ac:dyDescent="0.3">
      <c r="A1598" s="1" t="s">
        <v>1596</v>
      </c>
    </row>
    <row r="1599" spans="1:1" x14ac:dyDescent="0.3">
      <c r="A1599" s="1" t="s">
        <v>1597</v>
      </c>
    </row>
    <row r="1600" spans="1:1" x14ac:dyDescent="0.3">
      <c r="A1600" s="1" t="s">
        <v>1598</v>
      </c>
    </row>
    <row r="1601" spans="1:1" x14ac:dyDescent="0.3">
      <c r="A1601" s="1" t="s">
        <v>1599</v>
      </c>
    </row>
    <row r="1602" spans="1:1" x14ac:dyDescent="0.3">
      <c r="A1602" s="1" t="s">
        <v>1600</v>
      </c>
    </row>
    <row r="1603" spans="1:1" x14ac:dyDescent="0.3">
      <c r="A1603" s="1" t="s">
        <v>1601</v>
      </c>
    </row>
    <row r="1604" spans="1:1" x14ac:dyDescent="0.3">
      <c r="A1604" s="1" t="s">
        <v>1602</v>
      </c>
    </row>
    <row r="1605" spans="1:1" x14ac:dyDescent="0.3">
      <c r="A1605" s="1" t="s">
        <v>1603</v>
      </c>
    </row>
    <row r="1606" spans="1:1" x14ac:dyDescent="0.3">
      <c r="A1606" s="1" t="s">
        <v>1604</v>
      </c>
    </row>
    <row r="1607" spans="1:1" x14ac:dyDescent="0.3">
      <c r="A1607" s="1" t="s">
        <v>1605</v>
      </c>
    </row>
    <row r="1608" spans="1:1" x14ac:dyDescent="0.3">
      <c r="A1608" s="1" t="s">
        <v>1606</v>
      </c>
    </row>
    <row r="1609" spans="1:1" x14ac:dyDescent="0.3">
      <c r="A1609" s="1" t="s">
        <v>1607</v>
      </c>
    </row>
    <row r="1610" spans="1:1" x14ac:dyDescent="0.3">
      <c r="A1610" s="1" t="s">
        <v>1608</v>
      </c>
    </row>
    <row r="1611" spans="1:1" x14ac:dyDescent="0.3">
      <c r="A1611" s="1" t="s">
        <v>1609</v>
      </c>
    </row>
    <row r="1612" spans="1:1" x14ac:dyDescent="0.3">
      <c r="A1612" s="1" t="s">
        <v>1610</v>
      </c>
    </row>
    <row r="1613" spans="1:1" x14ac:dyDescent="0.3">
      <c r="A1613" s="1" t="s">
        <v>1611</v>
      </c>
    </row>
    <row r="1614" spans="1:1" x14ac:dyDescent="0.3">
      <c r="A1614" s="1" t="s">
        <v>1612</v>
      </c>
    </row>
    <row r="1615" spans="1:1" x14ac:dyDescent="0.3">
      <c r="A1615" s="1" t="s">
        <v>1613</v>
      </c>
    </row>
    <row r="1616" spans="1:1" x14ac:dyDescent="0.3">
      <c r="A1616" s="1" t="s">
        <v>1614</v>
      </c>
    </row>
    <row r="1617" spans="1:1" x14ac:dyDescent="0.3">
      <c r="A1617" s="1" t="s">
        <v>1615</v>
      </c>
    </row>
    <row r="1618" spans="1:1" x14ac:dyDescent="0.3">
      <c r="A1618" s="1" t="s">
        <v>1616</v>
      </c>
    </row>
    <row r="1619" spans="1:1" x14ac:dyDescent="0.3">
      <c r="A1619" s="1" t="s">
        <v>1617</v>
      </c>
    </row>
    <row r="1620" spans="1:1" x14ac:dyDescent="0.3">
      <c r="A1620" s="1" t="s">
        <v>1618</v>
      </c>
    </row>
    <row r="1621" spans="1:1" x14ac:dyDescent="0.3">
      <c r="A1621" s="1" t="s">
        <v>1619</v>
      </c>
    </row>
    <row r="1622" spans="1:1" x14ac:dyDescent="0.3">
      <c r="A1622" s="1" t="s">
        <v>1620</v>
      </c>
    </row>
    <row r="1623" spans="1:1" x14ac:dyDescent="0.3">
      <c r="A1623" s="1" t="s">
        <v>1621</v>
      </c>
    </row>
    <row r="1624" spans="1:1" x14ac:dyDescent="0.3">
      <c r="A1624" s="1" t="s">
        <v>1622</v>
      </c>
    </row>
    <row r="1625" spans="1:1" x14ac:dyDescent="0.3">
      <c r="A1625" s="1" t="s">
        <v>1623</v>
      </c>
    </row>
    <row r="1626" spans="1:1" x14ac:dyDescent="0.3">
      <c r="A1626" s="1" t="s">
        <v>1624</v>
      </c>
    </row>
    <row r="1627" spans="1:1" x14ac:dyDescent="0.3">
      <c r="A1627" s="1" t="s">
        <v>1625</v>
      </c>
    </row>
    <row r="1628" spans="1:1" x14ac:dyDescent="0.3">
      <c r="A1628" s="1" t="s">
        <v>1626</v>
      </c>
    </row>
    <row r="1629" spans="1:1" x14ac:dyDescent="0.3">
      <c r="A1629" s="1" t="s">
        <v>1627</v>
      </c>
    </row>
    <row r="1630" spans="1:1" x14ac:dyDescent="0.3">
      <c r="A1630" s="1" t="s">
        <v>1628</v>
      </c>
    </row>
    <row r="1631" spans="1:1" x14ac:dyDescent="0.3">
      <c r="A1631" s="1" t="s">
        <v>1629</v>
      </c>
    </row>
    <row r="1632" spans="1:1" x14ac:dyDescent="0.3">
      <c r="A1632" s="1" t="s">
        <v>1630</v>
      </c>
    </row>
    <row r="1633" spans="1:1" x14ac:dyDescent="0.3">
      <c r="A1633" s="1" t="s">
        <v>1631</v>
      </c>
    </row>
    <row r="1634" spans="1:1" x14ac:dyDescent="0.3">
      <c r="A1634" s="1" t="s">
        <v>1632</v>
      </c>
    </row>
    <row r="1635" spans="1:1" x14ac:dyDescent="0.3">
      <c r="A1635" s="1" t="s">
        <v>1633</v>
      </c>
    </row>
    <row r="1636" spans="1:1" x14ac:dyDescent="0.3">
      <c r="A1636" s="1" t="s">
        <v>1634</v>
      </c>
    </row>
    <row r="1637" spans="1:1" x14ac:dyDescent="0.3">
      <c r="A1637" s="1" t="s">
        <v>1635</v>
      </c>
    </row>
    <row r="1638" spans="1:1" x14ac:dyDescent="0.3">
      <c r="A1638" s="1" t="s">
        <v>1636</v>
      </c>
    </row>
    <row r="1639" spans="1:1" x14ac:dyDescent="0.3">
      <c r="A1639" s="1" t="s">
        <v>1637</v>
      </c>
    </row>
    <row r="1640" spans="1:1" x14ac:dyDescent="0.3">
      <c r="A1640" s="1" t="s">
        <v>1638</v>
      </c>
    </row>
    <row r="1641" spans="1:1" x14ac:dyDescent="0.3">
      <c r="A1641" s="1" t="s">
        <v>1639</v>
      </c>
    </row>
    <row r="1642" spans="1:1" x14ac:dyDescent="0.3">
      <c r="A1642" s="1" t="s">
        <v>1640</v>
      </c>
    </row>
    <row r="1643" spans="1:1" x14ac:dyDescent="0.3">
      <c r="A1643" s="1" t="s">
        <v>1641</v>
      </c>
    </row>
    <row r="1644" spans="1:1" x14ac:dyDescent="0.3">
      <c r="A1644" s="1" t="s">
        <v>1642</v>
      </c>
    </row>
    <row r="1645" spans="1:1" x14ac:dyDescent="0.3">
      <c r="A1645" s="1" t="s">
        <v>1643</v>
      </c>
    </row>
    <row r="1646" spans="1:1" x14ac:dyDescent="0.3">
      <c r="A1646" s="1" t="s">
        <v>1644</v>
      </c>
    </row>
    <row r="1647" spans="1:1" x14ac:dyDescent="0.3">
      <c r="A1647" s="1" t="s">
        <v>1645</v>
      </c>
    </row>
    <row r="1648" spans="1:1" x14ac:dyDescent="0.3">
      <c r="A1648" s="1" t="s">
        <v>1646</v>
      </c>
    </row>
    <row r="1649" spans="1:1" x14ac:dyDescent="0.3">
      <c r="A1649" s="1" t="s">
        <v>1647</v>
      </c>
    </row>
    <row r="1650" spans="1:1" x14ac:dyDescent="0.3">
      <c r="A1650" s="1" t="s">
        <v>1648</v>
      </c>
    </row>
    <row r="1651" spans="1:1" x14ac:dyDescent="0.3">
      <c r="A1651" s="1" t="s">
        <v>1649</v>
      </c>
    </row>
    <row r="1652" spans="1:1" x14ac:dyDescent="0.3">
      <c r="A1652" s="1" t="s">
        <v>1650</v>
      </c>
    </row>
    <row r="1653" spans="1:1" x14ac:dyDescent="0.3">
      <c r="A1653" s="1" t="s">
        <v>1651</v>
      </c>
    </row>
    <row r="1654" spans="1:1" x14ac:dyDescent="0.3">
      <c r="A1654" s="1" t="s">
        <v>1652</v>
      </c>
    </row>
    <row r="1655" spans="1:1" x14ac:dyDescent="0.3">
      <c r="A1655" s="1" t="s">
        <v>1653</v>
      </c>
    </row>
    <row r="1656" spans="1:1" x14ac:dyDescent="0.3">
      <c r="A1656" s="1" t="s">
        <v>1654</v>
      </c>
    </row>
    <row r="1657" spans="1:1" x14ac:dyDescent="0.3">
      <c r="A1657" s="1" t="s">
        <v>1655</v>
      </c>
    </row>
    <row r="1658" spans="1:1" x14ac:dyDescent="0.3">
      <c r="A1658" s="1" t="s">
        <v>1656</v>
      </c>
    </row>
    <row r="1659" spans="1:1" x14ac:dyDescent="0.3">
      <c r="A1659" s="1" t="s">
        <v>1657</v>
      </c>
    </row>
    <row r="1660" spans="1:1" x14ac:dyDescent="0.3">
      <c r="A1660" s="1" t="s">
        <v>1658</v>
      </c>
    </row>
    <row r="1661" spans="1:1" x14ac:dyDescent="0.3">
      <c r="A1661" s="1" t="s">
        <v>1659</v>
      </c>
    </row>
    <row r="1662" spans="1:1" x14ac:dyDescent="0.3">
      <c r="A1662" s="1" t="s">
        <v>1660</v>
      </c>
    </row>
    <row r="1663" spans="1:1" x14ac:dyDescent="0.3">
      <c r="A1663" s="1" t="s">
        <v>1661</v>
      </c>
    </row>
    <row r="1664" spans="1:1" x14ac:dyDescent="0.3">
      <c r="A1664" s="1" t="s">
        <v>1662</v>
      </c>
    </row>
    <row r="1665" spans="1:1" x14ac:dyDescent="0.3">
      <c r="A1665" s="1" t="s">
        <v>1663</v>
      </c>
    </row>
    <row r="1666" spans="1:1" x14ac:dyDescent="0.3">
      <c r="A1666" s="1" t="s">
        <v>1664</v>
      </c>
    </row>
    <row r="1667" spans="1:1" x14ac:dyDescent="0.3">
      <c r="A1667" s="1" t="s">
        <v>1665</v>
      </c>
    </row>
    <row r="1668" spans="1:1" x14ac:dyDescent="0.3">
      <c r="A1668" s="1" t="s">
        <v>1666</v>
      </c>
    </row>
    <row r="1669" spans="1:1" x14ac:dyDescent="0.3">
      <c r="A1669" s="1" t="s">
        <v>1667</v>
      </c>
    </row>
    <row r="1670" spans="1:1" x14ac:dyDescent="0.3">
      <c r="A1670" s="1" t="s">
        <v>1668</v>
      </c>
    </row>
    <row r="1671" spans="1:1" x14ac:dyDescent="0.3">
      <c r="A1671" s="1" t="s">
        <v>1669</v>
      </c>
    </row>
    <row r="1672" spans="1:1" x14ac:dyDescent="0.3">
      <c r="A1672" s="1" t="s">
        <v>1670</v>
      </c>
    </row>
    <row r="1673" spans="1:1" x14ac:dyDescent="0.3">
      <c r="A1673" s="1" t="s">
        <v>1671</v>
      </c>
    </row>
    <row r="1674" spans="1:1" x14ac:dyDescent="0.3">
      <c r="A1674" s="1" t="s">
        <v>1672</v>
      </c>
    </row>
    <row r="1675" spans="1:1" x14ac:dyDescent="0.3">
      <c r="A1675" s="1" t="s">
        <v>1673</v>
      </c>
    </row>
    <row r="1676" spans="1:1" x14ac:dyDescent="0.3">
      <c r="A1676" s="1" t="s">
        <v>1674</v>
      </c>
    </row>
    <row r="1677" spans="1:1" x14ac:dyDescent="0.3">
      <c r="A1677" s="1" t="s">
        <v>1675</v>
      </c>
    </row>
    <row r="1678" spans="1:1" x14ac:dyDescent="0.3">
      <c r="A1678" s="1" t="s">
        <v>1676</v>
      </c>
    </row>
    <row r="1679" spans="1:1" x14ac:dyDescent="0.3">
      <c r="A1679" s="1" t="s">
        <v>1677</v>
      </c>
    </row>
    <row r="1680" spans="1:1" x14ac:dyDescent="0.3">
      <c r="A1680" s="1" t="s">
        <v>1678</v>
      </c>
    </row>
    <row r="1681" spans="1:1" x14ac:dyDescent="0.3">
      <c r="A1681" s="1" t="s">
        <v>1679</v>
      </c>
    </row>
    <row r="1682" spans="1:1" x14ac:dyDescent="0.3">
      <c r="A1682" s="1" t="s">
        <v>1680</v>
      </c>
    </row>
    <row r="1683" spans="1:1" x14ac:dyDescent="0.3">
      <c r="A1683" s="1" t="s">
        <v>1681</v>
      </c>
    </row>
    <row r="1684" spans="1:1" x14ac:dyDescent="0.3">
      <c r="A1684" s="1" t="s">
        <v>1682</v>
      </c>
    </row>
    <row r="1685" spans="1:1" x14ac:dyDescent="0.3">
      <c r="A1685" s="1" t="s">
        <v>1683</v>
      </c>
    </row>
    <row r="1686" spans="1:1" x14ac:dyDescent="0.3">
      <c r="A1686" s="1" t="s">
        <v>1684</v>
      </c>
    </row>
    <row r="1687" spans="1:1" x14ac:dyDescent="0.3">
      <c r="A1687" s="1" t="s">
        <v>1685</v>
      </c>
    </row>
    <row r="1688" spans="1:1" x14ac:dyDescent="0.3">
      <c r="A1688" s="1" t="s">
        <v>1686</v>
      </c>
    </row>
    <row r="1689" spans="1:1" x14ac:dyDescent="0.3">
      <c r="A1689" s="1" t="s">
        <v>1687</v>
      </c>
    </row>
    <row r="1690" spans="1:1" x14ac:dyDescent="0.3">
      <c r="A1690" s="1" t="s">
        <v>1688</v>
      </c>
    </row>
    <row r="1691" spans="1:1" x14ac:dyDescent="0.3">
      <c r="A1691" s="1" t="s">
        <v>1689</v>
      </c>
    </row>
    <row r="1692" spans="1:1" x14ac:dyDescent="0.3">
      <c r="A1692" s="1" t="s">
        <v>1690</v>
      </c>
    </row>
    <row r="1693" spans="1:1" x14ac:dyDescent="0.3">
      <c r="A1693" s="1" t="s">
        <v>1691</v>
      </c>
    </row>
    <row r="1694" spans="1:1" x14ac:dyDescent="0.3">
      <c r="A1694" s="1" t="s">
        <v>1692</v>
      </c>
    </row>
    <row r="1695" spans="1:1" x14ac:dyDescent="0.3">
      <c r="A1695" s="1" t="s">
        <v>1693</v>
      </c>
    </row>
    <row r="1696" spans="1:1" x14ac:dyDescent="0.3">
      <c r="A1696" s="1" t="s">
        <v>1694</v>
      </c>
    </row>
    <row r="1697" spans="1:1" x14ac:dyDescent="0.3">
      <c r="A1697" s="1" t="s">
        <v>1695</v>
      </c>
    </row>
    <row r="1698" spans="1:1" x14ac:dyDescent="0.3">
      <c r="A1698" s="1" t="s">
        <v>1696</v>
      </c>
    </row>
    <row r="1699" spans="1:1" x14ac:dyDescent="0.3">
      <c r="A1699" s="1" t="s">
        <v>1697</v>
      </c>
    </row>
    <row r="1700" spans="1:1" x14ac:dyDescent="0.3">
      <c r="A1700" s="1" t="s">
        <v>1698</v>
      </c>
    </row>
    <row r="1701" spans="1:1" x14ac:dyDescent="0.3">
      <c r="A1701" s="1" t="s">
        <v>1699</v>
      </c>
    </row>
    <row r="1702" spans="1:1" x14ac:dyDescent="0.3">
      <c r="A1702" s="1" t="s">
        <v>1700</v>
      </c>
    </row>
    <row r="1703" spans="1:1" x14ac:dyDescent="0.3">
      <c r="A1703" s="1" t="s">
        <v>1701</v>
      </c>
    </row>
    <row r="1704" spans="1:1" x14ac:dyDescent="0.3">
      <c r="A1704" s="1" t="s">
        <v>1702</v>
      </c>
    </row>
    <row r="1705" spans="1:1" x14ac:dyDescent="0.3">
      <c r="A1705" s="1" t="s">
        <v>1703</v>
      </c>
    </row>
    <row r="1706" spans="1:1" x14ac:dyDescent="0.3">
      <c r="A1706" s="1" t="s">
        <v>1704</v>
      </c>
    </row>
    <row r="1707" spans="1:1" x14ac:dyDescent="0.3">
      <c r="A1707" s="1" t="s">
        <v>1705</v>
      </c>
    </row>
    <row r="1708" spans="1:1" x14ac:dyDescent="0.3">
      <c r="A1708" s="1" t="s">
        <v>1706</v>
      </c>
    </row>
    <row r="1709" spans="1:1" x14ac:dyDescent="0.3">
      <c r="A1709" s="1" t="s">
        <v>1707</v>
      </c>
    </row>
    <row r="1710" spans="1:1" x14ac:dyDescent="0.3">
      <c r="A1710" s="1" t="s">
        <v>1708</v>
      </c>
    </row>
    <row r="1711" spans="1:1" x14ac:dyDescent="0.3">
      <c r="A1711" s="1" t="s">
        <v>1709</v>
      </c>
    </row>
    <row r="1712" spans="1:1" x14ac:dyDescent="0.3">
      <c r="A1712" s="1" t="s">
        <v>1710</v>
      </c>
    </row>
    <row r="1713" spans="1:1" x14ac:dyDescent="0.3">
      <c r="A1713" s="1" t="s">
        <v>1711</v>
      </c>
    </row>
    <row r="1714" spans="1:1" x14ac:dyDescent="0.3">
      <c r="A1714" s="1" t="s">
        <v>1712</v>
      </c>
    </row>
    <row r="1715" spans="1:1" x14ac:dyDescent="0.3">
      <c r="A1715" s="1" t="s">
        <v>1713</v>
      </c>
    </row>
    <row r="1716" spans="1:1" x14ac:dyDescent="0.3">
      <c r="A1716" s="1" t="s">
        <v>1714</v>
      </c>
    </row>
    <row r="1717" spans="1:1" x14ac:dyDescent="0.3">
      <c r="A1717" s="1" t="s">
        <v>1715</v>
      </c>
    </row>
    <row r="1718" spans="1:1" x14ac:dyDescent="0.3">
      <c r="A1718" s="1" t="s">
        <v>1716</v>
      </c>
    </row>
    <row r="1719" spans="1:1" x14ac:dyDescent="0.3">
      <c r="A1719" s="1" t="s">
        <v>1717</v>
      </c>
    </row>
    <row r="1720" spans="1:1" x14ac:dyDescent="0.3">
      <c r="A1720" s="1" t="s">
        <v>1718</v>
      </c>
    </row>
    <row r="1721" spans="1:1" x14ac:dyDescent="0.3">
      <c r="A1721" s="1" t="s">
        <v>1719</v>
      </c>
    </row>
    <row r="1722" spans="1:1" x14ac:dyDescent="0.3">
      <c r="A1722" s="1" t="s">
        <v>1720</v>
      </c>
    </row>
    <row r="1723" spans="1:1" x14ac:dyDescent="0.3">
      <c r="A1723" s="1" t="s">
        <v>1721</v>
      </c>
    </row>
    <row r="1724" spans="1:1" x14ac:dyDescent="0.3">
      <c r="A1724" s="1" t="s">
        <v>1722</v>
      </c>
    </row>
    <row r="1725" spans="1:1" x14ac:dyDescent="0.3">
      <c r="A1725" s="1" t="s">
        <v>1723</v>
      </c>
    </row>
    <row r="1726" spans="1:1" x14ac:dyDescent="0.3">
      <c r="A1726" s="1" t="s">
        <v>1724</v>
      </c>
    </row>
    <row r="1727" spans="1:1" x14ac:dyDescent="0.3">
      <c r="A1727" s="1" t="s">
        <v>1725</v>
      </c>
    </row>
    <row r="1728" spans="1:1" x14ac:dyDescent="0.3">
      <c r="A1728" s="1" t="s">
        <v>1726</v>
      </c>
    </row>
    <row r="1729" spans="1:1" x14ac:dyDescent="0.3">
      <c r="A1729" s="1" t="s">
        <v>1727</v>
      </c>
    </row>
    <row r="1730" spans="1:1" x14ac:dyDescent="0.3">
      <c r="A1730" s="1" t="s">
        <v>1728</v>
      </c>
    </row>
    <row r="1731" spans="1:1" x14ac:dyDescent="0.3">
      <c r="A1731" s="1" t="s">
        <v>1729</v>
      </c>
    </row>
    <row r="1732" spans="1:1" x14ac:dyDescent="0.3">
      <c r="A1732" s="1" t="s">
        <v>1730</v>
      </c>
    </row>
    <row r="1733" spans="1:1" x14ac:dyDescent="0.3">
      <c r="A1733" s="1" t="s">
        <v>1731</v>
      </c>
    </row>
    <row r="1734" spans="1:1" x14ac:dyDescent="0.3">
      <c r="A1734" s="1" t="s">
        <v>1732</v>
      </c>
    </row>
    <row r="1735" spans="1:1" x14ac:dyDescent="0.3">
      <c r="A1735" s="1" t="s">
        <v>1733</v>
      </c>
    </row>
    <row r="1736" spans="1:1" x14ac:dyDescent="0.3">
      <c r="A1736" s="1" t="s">
        <v>1734</v>
      </c>
    </row>
    <row r="1737" spans="1:1" x14ac:dyDescent="0.3">
      <c r="A1737" s="1" t="s">
        <v>1735</v>
      </c>
    </row>
    <row r="1738" spans="1:1" x14ac:dyDescent="0.3">
      <c r="A1738" s="1" t="s">
        <v>1736</v>
      </c>
    </row>
    <row r="1739" spans="1:1" x14ac:dyDescent="0.3">
      <c r="A1739" s="1" t="s">
        <v>1737</v>
      </c>
    </row>
    <row r="1740" spans="1:1" x14ac:dyDescent="0.3">
      <c r="A1740" s="1" t="s">
        <v>1738</v>
      </c>
    </row>
    <row r="1741" spans="1:1" x14ac:dyDescent="0.3">
      <c r="A1741" s="1" t="s">
        <v>1739</v>
      </c>
    </row>
    <row r="1742" spans="1:1" x14ac:dyDescent="0.3">
      <c r="A1742" s="1" t="s">
        <v>1740</v>
      </c>
    </row>
    <row r="1743" spans="1:1" x14ac:dyDescent="0.3">
      <c r="A1743" s="1" t="s">
        <v>1741</v>
      </c>
    </row>
    <row r="1744" spans="1:1" x14ac:dyDescent="0.3">
      <c r="A1744" s="1" t="s">
        <v>1742</v>
      </c>
    </row>
    <row r="1745" spans="1:1" x14ac:dyDescent="0.3">
      <c r="A1745" s="1" t="s">
        <v>1743</v>
      </c>
    </row>
    <row r="1746" spans="1:1" x14ac:dyDescent="0.3">
      <c r="A1746" s="1" t="s">
        <v>1744</v>
      </c>
    </row>
    <row r="1747" spans="1:1" x14ac:dyDescent="0.3">
      <c r="A1747" s="1" t="s">
        <v>1745</v>
      </c>
    </row>
    <row r="1748" spans="1:1" x14ac:dyDescent="0.3">
      <c r="A1748" s="1" t="s">
        <v>1746</v>
      </c>
    </row>
    <row r="1749" spans="1:1" x14ac:dyDescent="0.3">
      <c r="A1749" s="1" t="s">
        <v>1747</v>
      </c>
    </row>
    <row r="1750" spans="1:1" x14ac:dyDescent="0.3">
      <c r="A1750" s="1" t="s">
        <v>1748</v>
      </c>
    </row>
    <row r="1751" spans="1:1" x14ac:dyDescent="0.3">
      <c r="A1751" s="1" t="s">
        <v>1749</v>
      </c>
    </row>
    <row r="1752" spans="1:1" x14ac:dyDescent="0.3">
      <c r="A1752" s="1" t="s">
        <v>1750</v>
      </c>
    </row>
    <row r="1753" spans="1:1" x14ac:dyDescent="0.3">
      <c r="A1753" s="1" t="s">
        <v>1751</v>
      </c>
    </row>
    <row r="1754" spans="1:1" x14ac:dyDescent="0.3">
      <c r="A1754" s="1" t="s">
        <v>1752</v>
      </c>
    </row>
    <row r="1755" spans="1:1" x14ac:dyDescent="0.3">
      <c r="A1755" s="1" t="s">
        <v>1753</v>
      </c>
    </row>
    <row r="1756" spans="1:1" x14ac:dyDescent="0.3">
      <c r="A1756" s="1" t="s">
        <v>1754</v>
      </c>
    </row>
    <row r="1757" spans="1:1" x14ac:dyDescent="0.3">
      <c r="A1757" s="1" t="s">
        <v>1755</v>
      </c>
    </row>
    <row r="1758" spans="1:1" x14ac:dyDescent="0.3">
      <c r="A1758" s="1" t="s">
        <v>1756</v>
      </c>
    </row>
    <row r="1759" spans="1:1" x14ac:dyDescent="0.3">
      <c r="A1759" s="1" t="s">
        <v>1757</v>
      </c>
    </row>
    <row r="1760" spans="1:1" x14ac:dyDescent="0.3">
      <c r="A1760" s="1" t="s">
        <v>1758</v>
      </c>
    </row>
    <row r="1761" spans="1:1" x14ac:dyDescent="0.3">
      <c r="A1761" s="1" t="s">
        <v>1759</v>
      </c>
    </row>
    <row r="1762" spans="1:1" x14ac:dyDescent="0.3">
      <c r="A1762" s="1" t="s">
        <v>1760</v>
      </c>
    </row>
    <row r="1763" spans="1:1" x14ac:dyDescent="0.3">
      <c r="A1763" s="1" t="s">
        <v>1761</v>
      </c>
    </row>
    <row r="1764" spans="1:1" x14ac:dyDescent="0.3">
      <c r="A1764" s="1" t="s">
        <v>1762</v>
      </c>
    </row>
    <row r="1765" spans="1:1" x14ac:dyDescent="0.3">
      <c r="A1765" s="1" t="s">
        <v>1763</v>
      </c>
    </row>
    <row r="1766" spans="1:1" x14ac:dyDescent="0.3">
      <c r="A1766" s="1" t="s">
        <v>1764</v>
      </c>
    </row>
    <row r="1767" spans="1:1" x14ac:dyDescent="0.3">
      <c r="A1767" s="1" t="s">
        <v>1765</v>
      </c>
    </row>
    <row r="1768" spans="1:1" x14ac:dyDescent="0.3">
      <c r="A1768" s="1" t="s">
        <v>1766</v>
      </c>
    </row>
    <row r="1769" spans="1:1" x14ac:dyDescent="0.3">
      <c r="A1769" s="1" t="s">
        <v>1767</v>
      </c>
    </row>
    <row r="1770" spans="1:1" x14ac:dyDescent="0.3">
      <c r="A1770" s="1" t="s">
        <v>1768</v>
      </c>
    </row>
    <row r="1771" spans="1:1" x14ac:dyDescent="0.3">
      <c r="A1771" s="1" t="s">
        <v>1769</v>
      </c>
    </row>
    <row r="1772" spans="1:1" x14ac:dyDescent="0.3">
      <c r="A1772" s="1" t="s">
        <v>1770</v>
      </c>
    </row>
    <row r="1773" spans="1:1" x14ac:dyDescent="0.3">
      <c r="A1773" s="1" t="s">
        <v>1771</v>
      </c>
    </row>
    <row r="1774" spans="1:1" x14ac:dyDescent="0.3">
      <c r="A1774" s="1" t="s">
        <v>1772</v>
      </c>
    </row>
    <row r="1775" spans="1:1" x14ac:dyDescent="0.3">
      <c r="A1775" s="1" t="s">
        <v>1773</v>
      </c>
    </row>
    <row r="1776" spans="1:1" x14ac:dyDescent="0.3">
      <c r="A1776" s="1" t="s">
        <v>1774</v>
      </c>
    </row>
    <row r="1777" spans="1:1" x14ac:dyDescent="0.3">
      <c r="A1777" s="1" t="s">
        <v>1775</v>
      </c>
    </row>
    <row r="1778" spans="1:1" x14ac:dyDescent="0.3">
      <c r="A1778" s="1" t="s">
        <v>1776</v>
      </c>
    </row>
    <row r="1779" spans="1:1" x14ac:dyDescent="0.3">
      <c r="A1779" s="1" t="s">
        <v>1777</v>
      </c>
    </row>
    <row r="1780" spans="1:1" x14ac:dyDescent="0.3">
      <c r="A1780" s="1" t="s">
        <v>1778</v>
      </c>
    </row>
    <row r="1781" spans="1:1" x14ac:dyDescent="0.3">
      <c r="A1781" s="1" t="s">
        <v>1779</v>
      </c>
    </row>
    <row r="1782" spans="1:1" x14ac:dyDescent="0.3">
      <c r="A1782" s="1" t="s">
        <v>1780</v>
      </c>
    </row>
    <row r="1783" spans="1:1" x14ac:dyDescent="0.3">
      <c r="A1783" s="1" t="s">
        <v>1781</v>
      </c>
    </row>
    <row r="1784" spans="1:1" x14ac:dyDescent="0.3">
      <c r="A1784" s="1" t="s">
        <v>1782</v>
      </c>
    </row>
    <row r="1785" spans="1:1" x14ac:dyDescent="0.3">
      <c r="A1785" s="1" t="s">
        <v>1783</v>
      </c>
    </row>
    <row r="1786" spans="1:1" x14ac:dyDescent="0.3">
      <c r="A1786" s="1" t="s">
        <v>1784</v>
      </c>
    </row>
    <row r="1787" spans="1:1" x14ac:dyDescent="0.3">
      <c r="A1787" s="1" t="s">
        <v>1785</v>
      </c>
    </row>
    <row r="1788" spans="1:1" x14ac:dyDescent="0.3">
      <c r="A1788" s="1" t="s">
        <v>1786</v>
      </c>
    </row>
    <row r="1789" spans="1:1" x14ac:dyDescent="0.3">
      <c r="A1789" s="1" t="s">
        <v>1787</v>
      </c>
    </row>
    <row r="1790" spans="1:1" x14ac:dyDescent="0.3">
      <c r="A1790" s="1" t="s">
        <v>1788</v>
      </c>
    </row>
    <row r="1791" spans="1:1" x14ac:dyDescent="0.3">
      <c r="A1791" s="1" t="s">
        <v>1789</v>
      </c>
    </row>
    <row r="1792" spans="1:1" x14ac:dyDescent="0.3">
      <c r="A1792" s="1" t="s">
        <v>1790</v>
      </c>
    </row>
    <row r="1793" spans="1:1" x14ac:dyDescent="0.3">
      <c r="A1793" s="1" t="s">
        <v>1791</v>
      </c>
    </row>
    <row r="1794" spans="1:1" x14ac:dyDescent="0.3">
      <c r="A1794" s="1" t="s">
        <v>1792</v>
      </c>
    </row>
    <row r="1795" spans="1:1" x14ac:dyDescent="0.3">
      <c r="A1795" s="1" t="s">
        <v>1793</v>
      </c>
    </row>
    <row r="1796" spans="1:1" x14ac:dyDescent="0.3">
      <c r="A1796" s="1" t="s">
        <v>1794</v>
      </c>
    </row>
    <row r="1797" spans="1:1" x14ac:dyDescent="0.3">
      <c r="A1797" s="1" t="s">
        <v>1795</v>
      </c>
    </row>
    <row r="1798" spans="1:1" x14ac:dyDescent="0.3">
      <c r="A1798" s="1" t="s">
        <v>1796</v>
      </c>
    </row>
    <row r="1799" spans="1:1" x14ac:dyDescent="0.3">
      <c r="A1799" s="1" t="s">
        <v>1797</v>
      </c>
    </row>
    <row r="1800" spans="1:1" x14ac:dyDescent="0.3">
      <c r="A1800" s="1" t="s">
        <v>1798</v>
      </c>
    </row>
    <row r="1801" spans="1:1" x14ac:dyDescent="0.3">
      <c r="A1801" s="1" t="s">
        <v>1799</v>
      </c>
    </row>
    <row r="1802" spans="1:1" x14ac:dyDescent="0.3">
      <c r="A1802" s="1" t="s">
        <v>1800</v>
      </c>
    </row>
    <row r="1803" spans="1:1" x14ac:dyDescent="0.3">
      <c r="A1803" s="1" t="s">
        <v>1801</v>
      </c>
    </row>
    <row r="1804" spans="1:1" x14ac:dyDescent="0.3">
      <c r="A1804" s="1" t="s">
        <v>1802</v>
      </c>
    </row>
    <row r="1805" spans="1:1" x14ac:dyDescent="0.3">
      <c r="A1805" s="1" t="s">
        <v>1803</v>
      </c>
    </row>
    <row r="1806" spans="1:1" x14ac:dyDescent="0.3">
      <c r="A1806" s="1" t="s">
        <v>1804</v>
      </c>
    </row>
    <row r="1807" spans="1:1" x14ac:dyDescent="0.3">
      <c r="A1807" s="1" t="s">
        <v>1805</v>
      </c>
    </row>
    <row r="1808" spans="1:1" x14ac:dyDescent="0.3">
      <c r="A1808" s="1" t="s">
        <v>1806</v>
      </c>
    </row>
    <row r="1809" spans="1:1" x14ac:dyDescent="0.3">
      <c r="A1809" s="1" t="s">
        <v>1807</v>
      </c>
    </row>
    <row r="1810" spans="1:1" x14ac:dyDescent="0.3">
      <c r="A1810" s="1" t="s">
        <v>1808</v>
      </c>
    </row>
    <row r="1811" spans="1:1" x14ac:dyDescent="0.3">
      <c r="A1811" s="1" t="s">
        <v>1809</v>
      </c>
    </row>
    <row r="1812" spans="1:1" x14ac:dyDescent="0.3">
      <c r="A1812" s="1" t="s">
        <v>1810</v>
      </c>
    </row>
    <row r="1813" spans="1:1" x14ac:dyDescent="0.3">
      <c r="A1813" s="1" t="s">
        <v>1811</v>
      </c>
    </row>
    <row r="1814" spans="1:1" x14ac:dyDescent="0.3">
      <c r="A1814" s="1" t="s">
        <v>1812</v>
      </c>
    </row>
    <row r="1815" spans="1:1" x14ac:dyDescent="0.3">
      <c r="A1815" s="1" t="s">
        <v>1813</v>
      </c>
    </row>
    <row r="1816" spans="1:1" x14ac:dyDescent="0.3">
      <c r="A1816" s="1" t="s">
        <v>1814</v>
      </c>
    </row>
    <row r="1817" spans="1:1" x14ac:dyDescent="0.3">
      <c r="A1817" s="1" t="s">
        <v>1815</v>
      </c>
    </row>
    <row r="1818" spans="1:1" x14ac:dyDescent="0.3">
      <c r="A1818" s="1" t="s">
        <v>1816</v>
      </c>
    </row>
    <row r="1819" spans="1:1" x14ac:dyDescent="0.3">
      <c r="A1819" s="1" t="s">
        <v>1817</v>
      </c>
    </row>
    <row r="1820" spans="1:1" x14ac:dyDescent="0.3">
      <c r="A1820" s="1" t="s">
        <v>1818</v>
      </c>
    </row>
    <row r="1821" spans="1:1" x14ac:dyDescent="0.3">
      <c r="A1821" s="1" t="s">
        <v>1819</v>
      </c>
    </row>
    <row r="1822" spans="1:1" x14ac:dyDescent="0.3">
      <c r="A1822" s="1" t="s">
        <v>1820</v>
      </c>
    </row>
    <row r="1823" spans="1:1" x14ac:dyDescent="0.3">
      <c r="A1823" s="1" t="s">
        <v>1821</v>
      </c>
    </row>
    <row r="1824" spans="1:1" x14ac:dyDescent="0.3">
      <c r="A1824" s="1" t="s">
        <v>1822</v>
      </c>
    </row>
    <row r="1825" spans="1:1" x14ac:dyDescent="0.3">
      <c r="A1825" s="1" t="s">
        <v>1823</v>
      </c>
    </row>
    <row r="1826" spans="1:1" x14ac:dyDescent="0.3">
      <c r="A1826" s="1" t="s">
        <v>1824</v>
      </c>
    </row>
    <row r="1827" spans="1:1" x14ac:dyDescent="0.3">
      <c r="A1827" s="1" t="s">
        <v>1825</v>
      </c>
    </row>
    <row r="1828" spans="1:1" x14ac:dyDescent="0.3">
      <c r="A1828" s="1" t="s">
        <v>1826</v>
      </c>
    </row>
    <row r="1829" spans="1:1" x14ac:dyDescent="0.3">
      <c r="A1829" s="1" t="s">
        <v>1827</v>
      </c>
    </row>
    <row r="1830" spans="1:1" x14ac:dyDescent="0.3">
      <c r="A1830" s="1" t="s">
        <v>1828</v>
      </c>
    </row>
    <row r="1831" spans="1:1" x14ac:dyDescent="0.3">
      <c r="A1831" s="1" t="s">
        <v>1829</v>
      </c>
    </row>
    <row r="1832" spans="1:1" x14ac:dyDescent="0.3">
      <c r="A1832" s="1" t="s">
        <v>1830</v>
      </c>
    </row>
    <row r="1833" spans="1:1" x14ac:dyDescent="0.3">
      <c r="A1833" s="1" t="s">
        <v>1831</v>
      </c>
    </row>
    <row r="1834" spans="1:1" x14ac:dyDescent="0.3">
      <c r="A1834" s="1" t="s">
        <v>1832</v>
      </c>
    </row>
    <row r="1835" spans="1:1" x14ac:dyDescent="0.3">
      <c r="A1835" s="1" t="s">
        <v>1833</v>
      </c>
    </row>
    <row r="1836" spans="1:1" x14ac:dyDescent="0.3">
      <c r="A1836" s="1" t="s">
        <v>1834</v>
      </c>
    </row>
    <row r="1837" spans="1:1" x14ac:dyDescent="0.3">
      <c r="A1837" s="1" t="s">
        <v>1835</v>
      </c>
    </row>
    <row r="1838" spans="1:1" x14ac:dyDescent="0.3">
      <c r="A1838" s="1" t="s">
        <v>1836</v>
      </c>
    </row>
    <row r="1839" spans="1:1" x14ac:dyDescent="0.3">
      <c r="A1839" s="1" t="s">
        <v>1837</v>
      </c>
    </row>
    <row r="1840" spans="1:1" x14ac:dyDescent="0.3">
      <c r="A1840" s="1" t="s">
        <v>1838</v>
      </c>
    </row>
    <row r="1841" spans="1:1" x14ac:dyDescent="0.3">
      <c r="A1841" s="1" t="s">
        <v>1839</v>
      </c>
    </row>
    <row r="1842" spans="1:1" x14ac:dyDescent="0.3">
      <c r="A1842" s="1" t="s">
        <v>1840</v>
      </c>
    </row>
    <row r="1843" spans="1:1" x14ac:dyDescent="0.3">
      <c r="A1843" s="1" t="s">
        <v>1841</v>
      </c>
    </row>
    <row r="1844" spans="1:1" x14ac:dyDescent="0.3">
      <c r="A1844" s="1" t="s">
        <v>1842</v>
      </c>
    </row>
    <row r="1845" spans="1:1" x14ac:dyDescent="0.3">
      <c r="A1845" s="1" t="s">
        <v>1843</v>
      </c>
    </row>
    <row r="1846" spans="1:1" x14ac:dyDescent="0.3">
      <c r="A1846" s="1" t="s">
        <v>1844</v>
      </c>
    </row>
    <row r="1847" spans="1:1" x14ac:dyDescent="0.3">
      <c r="A1847" s="1" t="s">
        <v>1845</v>
      </c>
    </row>
    <row r="1848" spans="1:1" x14ac:dyDescent="0.3">
      <c r="A1848" s="1" t="s">
        <v>1846</v>
      </c>
    </row>
    <row r="1849" spans="1:1" x14ac:dyDescent="0.3">
      <c r="A1849" s="1" t="s">
        <v>1847</v>
      </c>
    </row>
    <row r="1850" spans="1:1" x14ac:dyDescent="0.3">
      <c r="A1850" s="1" t="s">
        <v>1848</v>
      </c>
    </row>
    <row r="1851" spans="1:1" x14ac:dyDescent="0.3">
      <c r="A1851" s="1" t="s">
        <v>1849</v>
      </c>
    </row>
    <row r="1852" spans="1:1" x14ac:dyDescent="0.3">
      <c r="A1852" s="1" t="s">
        <v>1850</v>
      </c>
    </row>
    <row r="1853" spans="1:1" x14ac:dyDescent="0.3">
      <c r="A1853" s="1" t="s">
        <v>1851</v>
      </c>
    </row>
    <row r="1854" spans="1:1" x14ac:dyDescent="0.3">
      <c r="A1854" s="1" t="s">
        <v>1852</v>
      </c>
    </row>
    <row r="1855" spans="1:1" x14ac:dyDescent="0.3">
      <c r="A1855" s="1" t="s">
        <v>1853</v>
      </c>
    </row>
    <row r="1856" spans="1:1" x14ac:dyDescent="0.3">
      <c r="A1856" s="1" t="s">
        <v>1854</v>
      </c>
    </row>
    <row r="1857" spans="1:1" x14ac:dyDescent="0.3">
      <c r="A1857" s="1" t="s">
        <v>1855</v>
      </c>
    </row>
    <row r="1858" spans="1:1" x14ac:dyDescent="0.3">
      <c r="A1858" s="1" t="s">
        <v>1856</v>
      </c>
    </row>
    <row r="1859" spans="1:1" x14ac:dyDescent="0.3">
      <c r="A1859" s="1" t="s">
        <v>1857</v>
      </c>
    </row>
    <row r="1860" spans="1:1" x14ac:dyDescent="0.3">
      <c r="A1860" s="1" t="s">
        <v>1858</v>
      </c>
    </row>
    <row r="1861" spans="1:1" x14ac:dyDescent="0.3">
      <c r="A1861" s="1" t="s">
        <v>1859</v>
      </c>
    </row>
    <row r="1862" spans="1:1" x14ac:dyDescent="0.3">
      <c r="A1862" s="1" t="s">
        <v>1860</v>
      </c>
    </row>
    <row r="1863" spans="1:1" x14ac:dyDescent="0.3">
      <c r="A1863" s="1" t="s">
        <v>1861</v>
      </c>
    </row>
    <row r="1864" spans="1:1" x14ac:dyDescent="0.3">
      <c r="A1864" s="1" t="s">
        <v>1862</v>
      </c>
    </row>
    <row r="1865" spans="1:1" x14ac:dyDescent="0.3">
      <c r="A1865" s="1" t="s">
        <v>1863</v>
      </c>
    </row>
    <row r="1866" spans="1:1" x14ac:dyDescent="0.3">
      <c r="A1866" s="1" t="s">
        <v>1864</v>
      </c>
    </row>
    <row r="1867" spans="1:1" x14ac:dyDescent="0.3">
      <c r="A1867" s="1" t="s">
        <v>1865</v>
      </c>
    </row>
    <row r="1868" spans="1:1" x14ac:dyDescent="0.3">
      <c r="A1868" s="1" t="s">
        <v>1866</v>
      </c>
    </row>
    <row r="1869" spans="1:1" x14ac:dyDescent="0.3">
      <c r="A1869" s="1" t="s">
        <v>1867</v>
      </c>
    </row>
    <row r="1870" spans="1:1" x14ac:dyDescent="0.3">
      <c r="A1870" s="1" t="s">
        <v>1868</v>
      </c>
    </row>
    <row r="1871" spans="1:1" x14ac:dyDescent="0.3">
      <c r="A1871" s="1" t="s">
        <v>1869</v>
      </c>
    </row>
    <row r="1872" spans="1:1" x14ac:dyDescent="0.3">
      <c r="A1872" s="1" t="s">
        <v>1870</v>
      </c>
    </row>
    <row r="1873" spans="1:1" x14ac:dyDescent="0.3">
      <c r="A1873" s="1" t="s">
        <v>1871</v>
      </c>
    </row>
    <row r="1874" spans="1:1" x14ac:dyDescent="0.3">
      <c r="A1874" s="1" t="s">
        <v>1872</v>
      </c>
    </row>
    <row r="1875" spans="1:1" x14ac:dyDescent="0.3">
      <c r="A1875" s="1" t="s">
        <v>1873</v>
      </c>
    </row>
    <row r="1876" spans="1:1" x14ac:dyDescent="0.3">
      <c r="A1876" s="1" t="s">
        <v>1874</v>
      </c>
    </row>
    <row r="1877" spans="1:1" x14ac:dyDescent="0.3">
      <c r="A1877" s="1" t="s">
        <v>1875</v>
      </c>
    </row>
    <row r="1878" spans="1:1" x14ac:dyDescent="0.3">
      <c r="A1878" s="1" t="s">
        <v>1876</v>
      </c>
    </row>
    <row r="1879" spans="1:1" x14ac:dyDescent="0.3">
      <c r="A1879" s="1" t="s">
        <v>1877</v>
      </c>
    </row>
    <row r="1880" spans="1:1" x14ac:dyDescent="0.3">
      <c r="A1880" s="1" t="s">
        <v>1878</v>
      </c>
    </row>
    <row r="1881" spans="1:1" x14ac:dyDescent="0.3">
      <c r="A1881" s="1" t="s">
        <v>1879</v>
      </c>
    </row>
    <row r="1882" spans="1:1" x14ac:dyDescent="0.3">
      <c r="A1882" s="1" t="s">
        <v>1880</v>
      </c>
    </row>
    <row r="1883" spans="1:1" x14ac:dyDescent="0.3">
      <c r="A1883" s="1" t="s">
        <v>1881</v>
      </c>
    </row>
    <row r="1884" spans="1:1" x14ac:dyDescent="0.3">
      <c r="A1884" s="1" t="s">
        <v>1882</v>
      </c>
    </row>
    <row r="1885" spans="1:1" x14ac:dyDescent="0.3">
      <c r="A1885" s="1" t="s">
        <v>1883</v>
      </c>
    </row>
    <row r="1886" spans="1:1" x14ac:dyDescent="0.3">
      <c r="A1886" s="1" t="s">
        <v>1884</v>
      </c>
    </row>
    <row r="1887" spans="1:1" x14ac:dyDescent="0.3">
      <c r="A1887" s="1" t="s">
        <v>1885</v>
      </c>
    </row>
    <row r="1888" spans="1:1" x14ac:dyDescent="0.3">
      <c r="A1888" s="1" t="s">
        <v>1886</v>
      </c>
    </row>
    <row r="1889" spans="1:1" x14ac:dyDescent="0.3">
      <c r="A1889" s="1" t="s">
        <v>1887</v>
      </c>
    </row>
    <row r="1890" spans="1:1" x14ac:dyDescent="0.3">
      <c r="A1890" s="1" t="s">
        <v>1888</v>
      </c>
    </row>
    <row r="1891" spans="1:1" x14ac:dyDescent="0.3">
      <c r="A1891" s="1" t="s">
        <v>1889</v>
      </c>
    </row>
    <row r="1892" spans="1:1" x14ac:dyDescent="0.3">
      <c r="A1892" s="1" t="s">
        <v>1890</v>
      </c>
    </row>
    <row r="1893" spans="1:1" x14ac:dyDescent="0.3">
      <c r="A1893" s="1" t="s">
        <v>1891</v>
      </c>
    </row>
    <row r="1894" spans="1:1" x14ac:dyDescent="0.3">
      <c r="A1894" s="1" t="s">
        <v>1892</v>
      </c>
    </row>
    <row r="1895" spans="1:1" x14ac:dyDescent="0.3">
      <c r="A1895" s="1" t="s">
        <v>1893</v>
      </c>
    </row>
    <row r="1896" spans="1:1" x14ac:dyDescent="0.3">
      <c r="A1896" s="1" t="s">
        <v>1894</v>
      </c>
    </row>
    <row r="1897" spans="1:1" x14ac:dyDescent="0.3">
      <c r="A1897" s="1" t="s">
        <v>1895</v>
      </c>
    </row>
    <row r="1898" spans="1:1" x14ac:dyDescent="0.3">
      <c r="A1898" s="1" t="s">
        <v>1896</v>
      </c>
    </row>
    <row r="1899" spans="1:1" x14ac:dyDescent="0.3">
      <c r="A1899" s="1" t="s">
        <v>1897</v>
      </c>
    </row>
    <row r="1900" spans="1:1" x14ac:dyDescent="0.3">
      <c r="A1900" s="1" t="s">
        <v>1898</v>
      </c>
    </row>
    <row r="1901" spans="1:1" x14ac:dyDescent="0.3">
      <c r="A1901" s="1" t="s">
        <v>1899</v>
      </c>
    </row>
    <row r="1902" spans="1:1" x14ac:dyDescent="0.3">
      <c r="A1902" s="1" t="s">
        <v>1900</v>
      </c>
    </row>
    <row r="1903" spans="1:1" x14ac:dyDescent="0.3">
      <c r="A1903" s="1" t="s">
        <v>1901</v>
      </c>
    </row>
    <row r="1904" spans="1:1" x14ac:dyDescent="0.3">
      <c r="A1904" s="1" t="s">
        <v>1902</v>
      </c>
    </row>
    <row r="1905" spans="1:1" x14ac:dyDescent="0.3">
      <c r="A1905" s="1" t="s">
        <v>1903</v>
      </c>
    </row>
    <row r="1906" spans="1:1" x14ac:dyDescent="0.3">
      <c r="A1906" s="1" t="s">
        <v>1904</v>
      </c>
    </row>
    <row r="1907" spans="1:1" x14ac:dyDescent="0.3">
      <c r="A1907" s="1" t="s">
        <v>1905</v>
      </c>
    </row>
    <row r="1908" spans="1:1" x14ac:dyDescent="0.3">
      <c r="A1908" s="1" t="s">
        <v>1906</v>
      </c>
    </row>
    <row r="1909" spans="1:1" x14ac:dyDescent="0.3">
      <c r="A1909" s="1" t="s">
        <v>1907</v>
      </c>
    </row>
    <row r="1910" spans="1:1" x14ac:dyDescent="0.3">
      <c r="A1910" s="1" t="s">
        <v>1908</v>
      </c>
    </row>
    <row r="1911" spans="1:1" x14ac:dyDescent="0.3">
      <c r="A1911" s="1" t="s">
        <v>1909</v>
      </c>
    </row>
    <row r="1912" spans="1:1" x14ac:dyDescent="0.3">
      <c r="A1912" s="1" t="s">
        <v>1910</v>
      </c>
    </row>
    <row r="1913" spans="1:1" x14ac:dyDescent="0.3">
      <c r="A1913" s="1" t="s">
        <v>1911</v>
      </c>
    </row>
    <row r="1914" spans="1:1" x14ac:dyDescent="0.3">
      <c r="A1914" s="1" t="s">
        <v>1912</v>
      </c>
    </row>
    <row r="1915" spans="1:1" x14ac:dyDescent="0.3">
      <c r="A1915" s="1" t="s">
        <v>1913</v>
      </c>
    </row>
    <row r="1916" spans="1:1" x14ac:dyDescent="0.3">
      <c r="A1916" s="1" t="s">
        <v>1914</v>
      </c>
    </row>
    <row r="1917" spans="1:1" x14ac:dyDescent="0.3">
      <c r="A1917" s="1" t="s">
        <v>1915</v>
      </c>
    </row>
    <row r="1918" spans="1:1" x14ac:dyDescent="0.3">
      <c r="A1918" s="1" t="s">
        <v>1916</v>
      </c>
    </row>
    <row r="1919" spans="1:1" x14ac:dyDescent="0.3">
      <c r="A1919" s="1" t="s">
        <v>1917</v>
      </c>
    </row>
    <row r="1920" spans="1:1" x14ac:dyDescent="0.3">
      <c r="A1920" s="1" t="s">
        <v>1918</v>
      </c>
    </row>
    <row r="1921" spans="1:1" x14ac:dyDescent="0.3">
      <c r="A1921" s="1" t="s">
        <v>1919</v>
      </c>
    </row>
    <row r="1922" spans="1:1" x14ac:dyDescent="0.3">
      <c r="A1922" s="1" t="s">
        <v>1920</v>
      </c>
    </row>
    <row r="1923" spans="1:1" x14ac:dyDescent="0.3">
      <c r="A1923" s="1" t="s">
        <v>1921</v>
      </c>
    </row>
    <row r="1924" spans="1:1" x14ac:dyDescent="0.3">
      <c r="A1924" s="1" t="s">
        <v>1922</v>
      </c>
    </row>
    <row r="1925" spans="1:1" x14ac:dyDescent="0.3">
      <c r="A1925" s="1" t="s">
        <v>1923</v>
      </c>
    </row>
    <row r="1926" spans="1:1" x14ac:dyDescent="0.3">
      <c r="A1926" s="1" t="s">
        <v>1924</v>
      </c>
    </row>
    <row r="1927" spans="1:1" x14ac:dyDescent="0.3">
      <c r="A1927" s="1" t="s">
        <v>1925</v>
      </c>
    </row>
    <row r="1928" spans="1:1" x14ac:dyDescent="0.3">
      <c r="A1928" s="1" t="s">
        <v>1926</v>
      </c>
    </row>
    <row r="1929" spans="1:1" x14ac:dyDescent="0.3">
      <c r="A1929" s="1" t="s">
        <v>1927</v>
      </c>
    </row>
    <row r="1930" spans="1:1" x14ac:dyDescent="0.3">
      <c r="A1930" s="1" t="s">
        <v>1928</v>
      </c>
    </row>
    <row r="1931" spans="1:1" x14ac:dyDescent="0.3">
      <c r="A1931" s="1" t="s">
        <v>1929</v>
      </c>
    </row>
    <row r="1932" spans="1:1" x14ac:dyDescent="0.3">
      <c r="A1932" s="1" t="s">
        <v>1930</v>
      </c>
    </row>
    <row r="1933" spans="1:1" x14ac:dyDescent="0.3">
      <c r="A1933" s="1" t="s">
        <v>1931</v>
      </c>
    </row>
    <row r="1934" spans="1:1" x14ac:dyDescent="0.3">
      <c r="A1934" s="1" t="s">
        <v>1932</v>
      </c>
    </row>
    <row r="1935" spans="1:1" x14ac:dyDescent="0.3">
      <c r="A1935" s="1" t="s">
        <v>1933</v>
      </c>
    </row>
    <row r="1936" spans="1:1" x14ac:dyDescent="0.3">
      <c r="A1936" s="1" t="s">
        <v>1934</v>
      </c>
    </row>
    <row r="1937" spans="1:1" x14ac:dyDescent="0.3">
      <c r="A1937" s="1" t="s">
        <v>1935</v>
      </c>
    </row>
    <row r="1938" spans="1:1" x14ac:dyDescent="0.3">
      <c r="A1938" s="1" t="s">
        <v>1936</v>
      </c>
    </row>
    <row r="1939" spans="1:1" x14ac:dyDescent="0.3">
      <c r="A1939" s="1" t="s">
        <v>1937</v>
      </c>
    </row>
    <row r="1940" spans="1:1" x14ac:dyDescent="0.3">
      <c r="A1940" s="1" t="s">
        <v>1938</v>
      </c>
    </row>
    <row r="1941" spans="1:1" x14ac:dyDescent="0.3">
      <c r="A1941" s="1" t="s">
        <v>1939</v>
      </c>
    </row>
    <row r="1942" spans="1:1" x14ac:dyDescent="0.3">
      <c r="A1942" s="1" t="s">
        <v>1940</v>
      </c>
    </row>
    <row r="1943" spans="1:1" x14ac:dyDescent="0.3">
      <c r="A1943" s="1" t="s">
        <v>1941</v>
      </c>
    </row>
    <row r="1944" spans="1:1" x14ac:dyDescent="0.3">
      <c r="A1944" s="1" t="s">
        <v>1942</v>
      </c>
    </row>
    <row r="1945" spans="1:1" x14ac:dyDescent="0.3">
      <c r="A1945" s="1" t="s">
        <v>1943</v>
      </c>
    </row>
    <row r="1946" spans="1:1" x14ac:dyDescent="0.3">
      <c r="A1946" s="1" t="s">
        <v>1944</v>
      </c>
    </row>
    <row r="1947" spans="1:1" x14ac:dyDescent="0.3">
      <c r="A1947" s="1" t="s">
        <v>1945</v>
      </c>
    </row>
    <row r="1948" spans="1:1" x14ac:dyDescent="0.3">
      <c r="A1948" s="1" t="s">
        <v>1946</v>
      </c>
    </row>
    <row r="1949" spans="1:1" x14ac:dyDescent="0.3">
      <c r="A1949" s="1" t="s">
        <v>1947</v>
      </c>
    </row>
    <row r="1950" spans="1:1" x14ac:dyDescent="0.3">
      <c r="A1950" s="1" t="s">
        <v>1948</v>
      </c>
    </row>
    <row r="1951" spans="1:1" x14ac:dyDescent="0.3">
      <c r="A1951" s="1" t="s">
        <v>1949</v>
      </c>
    </row>
    <row r="1952" spans="1:1" x14ac:dyDescent="0.3">
      <c r="A1952" s="1" t="s">
        <v>1950</v>
      </c>
    </row>
    <row r="1953" spans="1:1" x14ac:dyDescent="0.3">
      <c r="A1953" s="1" t="s">
        <v>1951</v>
      </c>
    </row>
    <row r="1954" spans="1:1" x14ac:dyDescent="0.3">
      <c r="A1954" s="1" t="s">
        <v>1952</v>
      </c>
    </row>
    <row r="1955" spans="1:1" x14ac:dyDescent="0.3">
      <c r="A1955" s="1" t="s">
        <v>1953</v>
      </c>
    </row>
    <row r="1956" spans="1:1" x14ac:dyDescent="0.3">
      <c r="A1956" s="1" t="s">
        <v>1954</v>
      </c>
    </row>
    <row r="1957" spans="1:1" x14ac:dyDescent="0.3">
      <c r="A1957" s="1" t="s">
        <v>1955</v>
      </c>
    </row>
    <row r="1958" spans="1:1" x14ac:dyDescent="0.3">
      <c r="A1958" s="1" t="s">
        <v>1956</v>
      </c>
    </row>
    <row r="1959" spans="1:1" x14ac:dyDescent="0.3">
      <c r="A1959" s="1" t="s">
        <v>1957</v>
      </c>
    </row>
    <row r="1960" spans="1:1" x14ac:dyDescent="0.3">
      <c r="A1960" s="1" t="s">
        <v>1958</v>
      </c>
    </row>
    <row r="1961" spans="1:1" x14ac:dyDescent="0.3">
      <c r="A1961" s="1" t="s">
        <v>1959</v>
      </c>
    </row>
    <row r="1962" spans="1:1" x14ac:dyDescent="0.3">
      <c r="A1962" s="1" t="s">
        <v>1960</v>
      </c>
    </row>
    <row r="1963" spans="1:1" x14ac:dyDescent="0.3">
      <c r="A1963" s="1" t="s">
        <v>1961</v>
      </c>
    </row>
    <row r="1964" spans="1:1" x14ac:dyDescent="0.3">
      <c r="A1964" s="1" t="s">
        <v>1962</v>
      </c>
    </row>
    <row r="1965" spans="1:1" x14ac:dyDescent="0.3">
      <c r="A1965" s="1" t="s">
        <v>1963</v>
      </c>
    </row>
    <row r="1966" spans="1:1" x14ac:dyDescent="0.3">
      <c r="A1966" s="1" t="s">
        <v>1964</v>
      </c>
    </row>
    <row r="1967" spans="1:1" x14ac:dyDescent="0.3">
      <c r="A1967" s="1" t="s">
        <v>1965</v>
      </c>
    </row>
    <row r="1968" spans="1:1" x14ac:dyDescent="0.3">
      <c r="A1968" s="1" t="s">
        <v>1966</v>
      </c>
    </row>
    <row r="1969" spans="1:1" x14ac:dyDescent="0.3">
      <c r="A1969" s="1" t="s">
        <v>1967</v>
      </c>
    </row>
    <row r="1970" spans="1:1" x14ac:dyDescent="0.3">
      <c r="A1970" s="1" t="s">
        <v>1968</v>
      </c>
    </row>
    <row r="1971" spans="1:1" x14ac:dyDescent="0.3">
      <c r="A1971" s="1" t="s">
        <v>1969</v>
      </c>
    </row>
    <row r="1972" spans="1:1" x14ac:dyDescent="0.3">
      <c r="A1972" s="1" t="s">
        <v>1970</v>
      </c>
    </row>
    <row r="1973" spans="1:1" x14ac:dyDescent="0.3">
      <c r="A1973" s="1" t="s">
        <v>1971</v>
      </c>
    </row>
    <row r="1974" spans="1:1" x14ac:dyDescent="0.3">
      <c r="A1974" s="1" t="s">
        <v>1972</v>
      </c>
    </row>
    <row r="1975" spans="1:1" x14ac:dyDescent="0.3">
      <c r="A1975" s="1" t="s">
        <v>1973</v>
      </c>
    </row>
    <row r="1976" spans="1:1" x14ac:dyDescent="0.3">
      <c r="A1976" s="1" t="s">
        <v>1974</v>
      </c>
    </row>
    <row r="1977" spans="1:1" x14ac:dyDescent="0.3">
      <c r="A1977" s="1" t="s">
        <v>1975</v>
      </c>
    </row>
    <row r="1978" spans="1:1" x14ac:dyDescent="0.3">
      <c r="A1978" s="1" t="s">
        <v>1976</v>
      </c>
    </row>
    <row r="1979" spans="1:1" x14ac:dyDescent="0.3">
      <c r="A1979" s="1" t="s">
        <v>1977</v>
      </c>
    </row>
    <row r="1980" spans="1:1" x14ac:dyDescent="0.3">
      <c r="A1980" s="1" t="s">
        <v>1978</v>
      </c>
    </row>
    <row r="1981" spans="1:1" x14ac:dyDescent="0.3">
      <c r="A1981" s="1" t="s">
        <v>1979</v>
      </c>
    </row>
    <row r="1982" spans="1:1" x14ac:dyDescent="0.3">
      <c r="A1982" s="1" t="s">
        <v>1980</v>
      </c>
    </row>
    <row r="1983" spans="1:1" x14ac:dyDescent="0.3">
      <c r="A1983" s="1" t="s">
        <v>1981</v>
      </c>
    </row>
    <row r="1984" spans="1:1" x14ac:dyDescent="0.3">
      <c r="A1984" s="1" t="s">
        <v>1982</v>
      </c>
    </row>
    <row r="1985" spans="1:1" x14ac:dyDescent="0.3">
      <c r="A1985" s="1" t="s">
        <v>1983</v>
      </c>
    </row>
    <row r="1986" spans="1:1" x14ac:dyDescent="0.3">
      <c r="A1986" s="1" t="s">
        <v>1984</v>
      </c>
    </row>
    <row r="1987" spans="1:1" x14ac:dyDescent="0.3">
      <c r="A1987" s="1" t="s">
        <v>1985</v>
      </c>
    </row>
    <row r="1988" spans="1:1" x14ac:dyDescent="0.3">
      <c r="A1988" s="1" t="s">
        <v>1986</v>
      </c>
    </row>
    <row r="1989" spans="1:1" x14ac:dyDescent="0.3">
      <c r="A1989" s="1" t="s">
        <v>1987</v>
      </c>
    </row>
    <row r="1990" spans="1:1" x14ac:dyDescent="0.3">
      <c r="A1990" s="1" t="s">
        <v>1988</v>
      </c>
    </row>
    <row r="1991" spans="1:1" x14ac:dyDescent="0.3">
      <c r="A1991" s="1" t="s">
        <v>1989</v>
      </c>
    </row>
    <row r="1992" spans="1:1" x14ac:dyDescent="0.3">
      <c r="A1992" s="1" t="s">
        <v>1990</v>
      </c>
    </row>
    <row r="1993" spans="1:1" x14ac:dyDescent="0.3">
      <c r="A1993" s="1" t="s">
        <v>1991</v>
      </c>
    </row>
    <row r="1994" spans="1:1" x14ac:dyDescent="0.3">
      <c r="A1994" s="1" t="s">
        <v>1992</v>
      </c>
    </row>
    <row r="1995" spans="1:1" x14ac:dyDescent="0.3">
      <c r="A1995" s="1" t="s">
        <v>1993</v>
      </c>
    </row>
    <row r="1996" spans="1:1" x14ac:dyDescent="0.3">
      <c r="A1996" s="1" t="s">
        <v>1994</v>
      </c>
    </row>
    <row r="1997" spans="1:1" x14ac:dyDescent="0.3">
      <c r="A1997" s="1" t="s">
        <v>1995</v>
      </c>
    </row>
    <row r="1998" spans="1:1" x14ac:dyDescent="0.3">
      <c r="A1998" s="1" t="s">
        <v>1996</v>
      </c>
    </row>
    <row r="1999" spans="1:1" x14ac:dyDescent="0.3">
      <c r="A1999" s="1" t="s">
        <v>1997</v>
      </c>
    </row>
    <row r="2000" spans="1:1" x14ac:dyDescent="0.3">
      <c r="A2000" s="1" t="s">
        <v>1998</v>
      </c>
    </row>
    <row r="2001" spans="1:1" x14ac:dyDescent="0.3">
      <c r="A2001" s="1" t="s">
        <v>1999</v>
      </c>
    </row>
    <row r="2002" spans="1:1" x14ac:dyDescent="0.3">
      <c r="A2002" s="1" t="s">
        <v>2000</v>
      </c>
    </row>
    <row r="2003" spans="1:1" x14ac:dyDescent="0.3">
      <c r="A2003" s="1" t="s">
        <v>2001</v>
      </c>
    </row>
    <row r="2004" spans="1:1" x14ac:dyDescent="0.3">
      <c r="A2004" s="1" t="s">
        <v>2002</v>
      </c>
    </row>
    <row r="2005" spans="1:1" x14ac:dyDescent="0.3">
      <c r="A2005" s="1" t="s">
        <v>2003</v>
      </c>
    </row>
    <row r="2006" spans="1:1" x14ac:dyDescent="0.3">
      <c r="A2006" s="1" t="s">
        <v>2004</v>
      </c>
    </row>
    <row r="2007" spans="1:1" x14ac:dyDescent="0.3">
      <c r="A2007" s="1" t="s">
        <v>2005</v>
      </c>
    </row>
    <row r="2008" spans="1:1" x14ac:dyDescent="0.3">
      <c r="A2008" s="1" t="s">
        <v>2006</v>
      </c>
    </row>
    <row r="2009" spans="1:1" x14ac:dyDescent="0.3">
      <c r="A2009" s="1" t="s">
        <v>2007</v>
      </c>
    </row>
    <row r="2010" spans="1:1" x14ac:dyDescent="0.3">
      <c r="A2010" s="1" t="s">
        <v>2008</v>
      </c>
    </row>
    <row r="2011" spans="1:1" x14ac:dyDescent="0.3">
      <c r="A2011" s="1" t="s">
        <v>2009</v>
      </c>
    </row>
    <row r="2012" spans="1:1" x14ac:dyDescent="0.3">
      <c r="A2012" s="1" t="s">
        <v>2010</v>
      </c>
    </row>
    <row r="2013" spans="1:1" x14ac:dyDescent="0.3">
      <c r="A2013" s="1" t="s">
        <v>2011</v>
      </c>
    </row>
    <row r="2014" spans="1:1" x14ac:dyDescent="0.3">
      <c r="A2014" s="1" t="s">
        <v>2012</v>
      </c>
    </row>
    <row r="2015" spans="1:1" x14ac:dyDescent="0.3">
      <c r="A2015" s="1" t="s">
        <v>2013</v>
      </c>
    </row>
    <row r="2016" spans="1:1" x14ac:dyDescent="0.3">
      <c r="A2016" s="1" t="s">
        <v>2014</v>
      </c>
    </row>
    <row r="2017" spans="1:1" x14ac:dyDescent="0.3">
      <c r="A2017" s="1" t="s">
        <v>2015</v>
      </c>
    </row>
    <row r="2018" spans="1:1" x14ac:dyDescent="0.3">
      <c r="A2018" s="1" t="s">
        <v>2016</v>
      </c>
    </row>
    <row r="2019" spans="1:1" x14ac:dyDescent="0.3">
      <c r="A2019" s="1" t="s">
        <v>2017</v>
      </c>
    </row>
    <row r="2020" spans="1:1" x14ac:dyDescent="0.3">
      <c r="A2020" s="1" t="s">
        <v>2018</v>
      </c>
    </row>
    <row r="2021" spans="1:1" x14ac:dyDescent="0.3">
      <c r="A2021" s="1" t="s">
        <v>2019</v>
      </c>
    </row>
    <row r="2022" spans="1:1" x14ac:dyDescent="0.3">
      <c r="A2022" s="1" t="s">
        <v>2020</v>
      </c>
    </row>
    <row r="2023" spans="1:1" x14ac:dyDescent="0.3">
      <c r="A2023" s="1" t="s">
        <v>2021</v>
      </c>
    </row>
    <row r="2024" spans="1:1" x14ac:dyDescent="0.3">
      <c r="A2024" s="1" t="s">
        <v>2022</v>
      </c>
    </row>
    <row r="2025" spans="1:1" x14ac:dyDescent="0.3">
      <c r="A2025" s="1" t="s">
        <v>2023</v>
      </c>
    </row>
    <row r="2026" spans="1:1" x14ac:dyDescent="0.3">
      <c r="A2026" s="1" t="s">
        <v>2024</v>
      </c>
    </row>
    <row r="2027" spans="1:1" x14ac:dyDescent="0.3">
      <c r="A2027" s="1" t="s">
        <v>2025</v>
      </c>
    </row>
    <row r="2028" spans="1:1" x14ac:dyDescent="0.3">
      <c r="A2028" s="1" t="s">
        <v>2026</v>
      </c>
    </row>
    <row r="2029" spans="1:1" x14ac:dyDescent="0.3">
      <c r="A2029" s="1" t="s">
        <v>2027</v>
      </c>
    </row>
    <row r="2030" spans="1:1" x14ac:dyDescent="0.3">
      <c r="A2030" s="1" t="s">
        <v>2028</v>
      </c>
    </row>
    <row r="2031" spans="1:1" x14ac:dyDescent="0.3">
      <c r="A2031" s="1" t="s">
        <v>2029</v>
      </c>
    </row>
    <row r="2032" spans="1:1" x14ac:dyDescent="0.3">
      <c r="A2032" s="1" t="s">
        <v>2030</v>
      </c>
    </row>
    <row r="2033" spans="1:1" x14ac:dyDescent="0.3">
      <c r="A2033" s="1" t="s">
        <v>2031</v>
      </c>
    </row>
    <row r="2034" spans="1:1" x14ac:dyDescent="0.3">
      <c r="A2034" s="1" t="s">
        <v>2032</v>
      </c>
    </row>
    <row r="2035" spans="1:1" x14ac:dyDescent="0.3">
      <c r="A2035" s="1" t="s">
        <v>2033</v>
      </c>
    </row>
    <row r="2036" spans="1:1" x14ac:dyDescent="0.3">
      <c r="A2036" s="1" t="s">
        <v>2034</v>
      </c>
    </row>
    <row r="2037" spans="1:1" x14ac:dyDescent="0.3">
      <c r="A2037" s="1" t="s">
        <v>2035</v>
      </c>
    </row>
    <row r="2038" spans="1:1" x14ac:dyDescent="0.3">
      <c r="A2038" s="1" t="s">
        <v>2036</v>
      </c>
    </row>
    <row r="2039" spans="1:1" x14ac:dyDescent="0.3">
      <c r="A2039" s="1" t="s">
        <v>2037</v>
      </c>
    </row>
    <row r="2040" spans="1:1" x14ac:dyDescent="0.3">
      <c r="A2040" s="1" t="s">
        <v>2038</v>
      </c>
    </row>
    <row r="2041" spans="1:1" x14ac:dyDescent="0.3">
      <c r="A2041" s="1" t="s">
        <v>2039</v>
      </c>
    </row>
    <row r="2042" spans="1:1" x14ac:dyDescent="0.3">
      <c r="A2042" s="1" t="s">
        <v>2040</v>
      </c>
    </row>
    <row r="2043" spans="1:1" x14ac:dyDescent="0.3">
      <c r="A2043" s="1" t="s">
        <v>2041</v>
      </c>
    </row>
    <row r="2044" spans="1:1" x14ac:dyDescent="0.3">
      <c r="A2044" s="1" t="s">
        <v>2042</v>
      </c>
    </row>
    <row r="2045" spans="1:1" x14ac:dyDescent="0.3">
      <c r="A2045" s="1" t="s">
        <v>2043</v>
      </c>
    </row>
    <row r="2046" spans="1:1" x14ac:dyDescent="0.3">
      <c r="A2046" s="1" t="s">
        <v>2044</v>
      </c>
    </row>
    <row r="2047" spans="1:1" x14ac:dyDescent="0.3">
      <c r="A2047" s="1" t="s">
        <v>2045</v>
      </c>
    </row>
    <row r="2048" spans="1:1" x14ac:dyDescent="0.3">
      <c r="A2048" s="1" t="s">
        <v>2046</v>
      </c>
    </row>
    <row r="2049" spans="1:1" x14ac:dyDescent="0.3">
      <c r="A2049" s="1" t="s">
        <v>2047</v>
      </c>
    </row>
    <row r="2050" spans="1:1" x14ac:dyDescent="0.3">
      <c r="A2050" s="1" t="s">
        <v>2048</v>
      </c>
    </row>
    <row r="2051" spans="1:1" x14ac:dyDescent="0.3">
      <c r="A2051" s="1" t="s">
        <v>2049</v>
      </c>
    </row>
    <row r="2052" spans="1:1" x14ac:dyDescent="0.3">
      <c r="A2052" s="1" t="s">
        <v>2050</v>
      </c>
    </row>
    <row r="2053" spans="1:1" x14ac:dyDescent="0.3">
      <c r="A2053" s="1" t="s">
        <v>2051</v>
      </c>
    </row>
    <row r="2054" spans="1:1" x14ac:dyDescent="0.3">
      <c r="A2054" s="1" t="s">
        <v>2052</v>
      </c>
    </row>
    <row r="2055" spans="1:1" x14ac:dyDescent="0.3">
      <c r="A2055" s="1" t="s">
        <v>2053</v>
      </c>
    </row>
    <row r="2056" spans="1:1" x14ac:dyDescent="0.3">
      <c r="A2056" s="1" t="s">
        <v>2054</v>
      </c>
    </row>
    <row r="2057" spans="1:1" x14ac:dyDescent="0.3">
      <c r="A2057" s="1" t="s">
        <v>2055</v>
      </c>
    </row>
    <row r="2058" spans="1:1" x14ac:dyDescent="0.3">
      <c r="A2058" s="1" t="s">
        <v>2056</v>
      </c>
    </row>
    <row r="2059" spans="1:1" x14ac:dyDescent="0.3">
      <c r="A2059" s="1" t="s">
        <v>2057</v>
      </c>
    </row>
    <row r="2060" spans="1:1" x14ac:dyDescent="0.3">
      <c r="A2060" s="1" t="s">
        <v>2058</v>
      </c>
    </row>
    <row r="2061" spans="1:1" x14ac:dyDescent="0.3">
      <c r="A2061" s="1" t="s">
        <v>2059</v>
      </c>
    </row>
    <row r="2062" spans="1:1" x14ac:dyDescent="0.3">
      <c r="A2062" s="1" t="s">
        <v>2060</v>
      </c>
    </row>
    <row r="2063" spans="1:1" x14ac:dyDescent="0.3">
      <c r="A2063" s="1" t="s">
        <v>2061</v>
      </c>
    </row>
    <row r="2064" spans="1:1" x14ac:dyDescent="0.3">
      <c r="A2064" s="1" t="s">
        <v>2062</v>
      </c>
    </row>
    <row r="2065" spans="1:1" x14ac:dyDescent="0.3">
      <c r="A2065" s="1" t="s">
        <v>2063</v>
      </c>
    </row>
    <row r="2066" spans="1:1" x14ac:dyDescent="0.3">
      <c r="A2066" s="1" t="s">
        <v>2064</v>
      </c>
    </row>
    <row r="2067" spans="1:1" x14ac:dyDescent="0.3">
      <c r="A2067" s="1" t="s">
        <v>2065</v>
      </c>
    </row>
    <row r="2068" spans="1:1" x14ac:dyDescent="0.3">
      <c r="A2068" s="1" t="s">
        <v>2066</v>
      </c>
    </row>
    <row r="2069" spans="1:1" x14ac:dyDescent="0.3">
      <c r="A2069" s="1" t="s">
        <v>2067</v>
      </c>
    </row>
    <row r="2070" spans="1:1" x14ac:dyDescent="0.3">
      <c r="A2070" s="1" t="s">
        <v>2068</v>
      </c>
    </row>
    <row r="2071" spans="1:1" x14ac:dyDescent="0.3">
      <c r="A2071" s="1" t="s">
        <v>2069</v>
      </c>
    </row>
    <row r="2072" spans="1:1" x14ac:dyDescent="0.3">
      <c r="A2072" s="1" t="s">
        <v>2070</v>
      </c>
    </row>
    <row r="2073" spans="1:1" x14ac:dyDescent="0.3">
      <c r="A2073" s="1" t="s">
        <v>2071</v>
      </c>
    </row>
    <row r="2074" spans="1:1" x14ac:dyDescent="0.3">
      <c r="A2074" s="1" t="s">
        <v>2072</v>
      </c>
    </row>
    <row r="2075" spans="1:1" x14ac:dyDescent="0.3">
      <c r="A2075" s="1" t="s">
        <v>2073</v>
      </c>
    </row>
    <row r="2076" spans="1:1" x14ac:dyDescent="0.3">
      <c r="A2076" s="1" t="s">
        <v>2074</v>
      </c>
    </row>
    <row r="2077" spans="1:1" x14ac:dyDescent="0.3">
      <c r="A2077" s="1" t="s">
        <v>2075</v>
      </c>
    </row>
    <row r="2078" spans="1:1" x14ac:dyDescent="0.3">
      <c r="A2078" s="1" t="s">
        <v>2076</v>
      </c>
    </row>
    <row r="2079" spans="1:1" x14ac:dyDescent="0.3">
      <c r="A2079" s="1" t="s">
        <v>2077</v>
      </c>
    </row>
    <row r="2080" spans="1:1" x14ac:dyDescent="0.3">
      <c r="A2080" s="1" t="s">
        <v>2078</v>
      </c>
    </row>
    <row r="2081" spans="1:1" x14ac:dyDescent="0.3">
      <c r="A2081" s="1" t="s">
        <v>2079</v>
      </c>
    </row>
    <row r="2082" spans="1:1" x14ac:dyDescent="0.3">
      <c r="A2082" s="1" t="s">
        <v>2080</v>
      </c>
    </row>
    <row r="2083" spans="1:1" x14ac:dyDescent="0.3">
      <c r="A2083" s="1" t="s">
        <v>2081</v>
      </c>
    </row>
    <row r="2084" spans="1:1" x14ac:dyDescent="0.3">
      <c r="A2084" s="1" t="s">
        <v>2082</v>
      </c>
    </row>
    <row r="2085" spans="1:1" x14ac:dyDescent="0.3">
      <c r="A2085" s="1" t="s">
        <v>2083</v>
      </c>
    </row>
    <row r="2086" spans="1:1" x14ac:dyDescent="0.3">
      <c r="A2086" s="1" t="s">
        <v>2084</v>
      </c>
    </row>
    <row r="2087" spans="1:1" x14ac:dyDescent="0.3">
      <c r="A2087" s="1" t="s">
        <v>2085</v>
      </c>
    </row>
    <row r="2088" spans="1:1" x14ac:dyDescent="0.3">
      <c r="A2088" s="1" t="s">
        <v>2086</v>
      </c>
    </row>
    <row r="2089" spans="1:1" x14ac:dyDescent="0.3">
      <c r="A2089" s="1" t="s">
        <v>2087</v>
      </c>
    </row>
    <row r="2090" spans="1:1" x14ac:dyDescent="0.3">
      <c r="A2090" s="1" t="s">
        <v>2088</v>
      </c>
    </row>
    <row r="2091" spans="1:1" x14ac:dyDescent="0.3">
      <c r="A2091" s="1" t="s">
        <v>2089</v>
      </c>
    </row>
    <row r="2092" spans="1:1" x14ac:dyDescent="0.3">
      <c r="A2092" s="1" t="s">
        <v>2090</v>
      </c>
    </row>
    <row r="2093" spans="1:1" x14ac:dyDescent="0.3">
      <c r="A2093" s="1" t="s">
        <v>2091</v>
      </c>
    </row>
    <row r="2094" spans="1:1" x14ac:dyDescent="0.3">
      <c r="A2094" s="1" t="s">
        <v>2092</v>
      </c>
    </row>
    <row r="2095" spans="1:1" x14ac:dyDescent="0.3">
      <c r="A2095" s="1" t="s">
        <v>2093</v>
      </c>
    </row>
    <row r="2096" spans="1:1" x14ac:dyDescent="0.3">
      <c r="A2096" s="1" t="s">
        <v>2094</v>
      </c>
    </row>
    <row r="2097" spans="1:1" x14ac:dyDescent="0.3">
      <c r="A2097" s="1" t="s">
        <v>2095</v>
      </c>
    </row>
    <row r="2098" spans="1:1" x14ac:dyDescent="0.3">
      <c r="A2098" s="1" t="s">
        <v>2096</v>
      </c>
    </row>
    <row r="2099" spans="1:1" x14ac:dyDescent="0.3">
      <c r="A2099" s="1" t="s">
        <v>2097</v>
      </c>
    </row>
    <row r="2100" spans="1:1" x14ac:dyDescent="0.3">
      <c r="A2100" s="1" t="s">
        <v>2098</v>
      </c>
    </row>
    <row r="2101" spans="1:1" x14ac:dyDescent="0.3">
      <c r="A2101" s="1" t="s">
        <v>2099</v>
      </c>
    </row>
    <row r="2102" spans="1:1" x14ac:dyDescent="0.3">
      <c r="A2102" s="1" t="s">
        <v>2100</v>
      </c>
    </row>
    <row r="2103" spans="1:1" x14ac:dyDescent="0.3">
      <c r="A2103" s="1" t="s">
        <v>2101</v>
      </c>
    </row>
    <row r="2104" spans="1:1" x14ac:dyDescent="0.3">
      <c r="A2104" s="1" t="s">
        <v>2102</v>
      </c>
    </row>
    <row r="2105" spans="1:1" x14ac:dyDescent="0.3">
      <c r="A2105" s="1" t="s">
        <v>2103</v>
      </c>
    </row>
    <row r="2106" spans="1:1" x14ac:dyDescent="0.3">
      <c r="A2106" s="1" t="s">
        <v>2104</v>
      </c>
    </row>
    <row r="2107" spans="1:1" x14ac:dyDescent="0.3">
      <c r="A2107" s="1" t="s">
        <v>2105</v>
      </c>
    </row>
    <row r="2108" spans="1:1" x14ac:dyDescent="0.3">
      <c r="A2108" s="1" t="s">
        <v>2106</v>
      </c>
    </row>
    <row r="2109" spans="1:1" x14ac:dyDescent="0.3">
      <c r="A2109" s="1" t="s">
        <v>2107</v>
      </c>
    </row>
    <row r="2110" spans="1:1" x14ac:dyDescent="0.3">
      <c r="A2110" s="1" t="s">
        <v>2108</v>
      </c>
    </row>
    <row r="2111" spans="1:1" x14ac:dyDescent="0.3">
      <c r="A2111" s="1" t="s">
        <v>2109</v>
      </c>
    </row>
    <row r="2112" spans="1:1" x14ac:dyDescent="0.3">
      <c r="A2112" s="1" t="s">
        <v>2110</v>
      </c>
    </row>
    <row r="2113" spans="1:1" x14ac:dyDescent="0.3">
      <c r="A2113" s="1" t="s">
        <v>2111</v>
      </c>
    </row>
    <row r="2114" spans="1:1" x14ac:dyDescent="0.3">
      <c r="A2114" s="1" t="s">
        <v>2112</v>
      </c>
    </row>
    <row r="2115" spans="1:1" x14ac:dyDescent="0.3">
      <c r="A2115" s="1" t="s">
        <v>2113</v>
      </c>
    </row>
    <row r="2116" spans="1:1" x14ac:dyDescent="0.3">
      <c r="A2116" s="1" t="s">
        <v>2114</v>
      </c>
    </row>
    <row r="2117" spans="1:1" x14ac:dyDescent="0.3">
      <c r="A2117" s="1" t="s">
        <v>2115</v>
      </c>
    </row>
    <row r="2118" spans="1:1" x14ac:dyDescent="0.3">
      <c r="A2118" s="1" t="s">
        <v>2116</v>
      </c>
    </row>
    <row r="2119" spans="1:1" x14ac:dyDescent="0.3">
      <c r="A2119" s="1" t="s">
        <v>2117</v>
      </c>
    </row>
    <row r="2120" spans="1:1" x14ac:dyDescent="0.3">
      <c r="A2120" s="1" t="s">
        <v>2118</v>
      </c>
    </row>
    <row r="2121" spans="1:1" x14ac:dyDescent="0.3">
      <c r="A2121" s="1" t="s">
        <v>2119</v>
      </c>
    </row>
    <row r="2122" spans="1:1" x14ac:dyDescent="0.3">
      <c r="A2122" s="1" t="s">
        <v>2120</v>
      </c>
    </row>
    <row r="2123" spans="1:1" x14ac:dyDescent="0.3">
      <c r="A2123" s="1" t="s">
        <v>2121</v>
      </c>
    </row>
    <row r="2124" spans="1:1" x14ac:dyDescent="0.3">
      <c r="A2124" s="1" t="s">
        <v>2122</v>
      </c>
    </row>
    <row r="2125" spans="1:1" x14ac:dyDescent="0.3">
      <c r="A2125" s="1" t="s">
        <v>2123</v>
      </c>
    </row>
    <row r="2126" spans="1:1" x14ac:dyDescent="0.3">
      <c r="A2126" s="1" t="s">
        <v>2124</v>
      </c>
    </row>
    <row r="2127" spans="1:1" x14ac:dyDescent="0.3">
      <c r="A2127" s="1" t="s">
        <v>2125</v>
      </c>
    </row>
    <row r="2128" spans="1:1" x14ac:dyDescent="0.3">
      <c r="A2128" s="1" t="s">
        <v>2126</v>
      </c>
    </row>
    <row r="2129" spans="1:1" x14ac:dyDescent="0.3">
      <c r="A2129" s="1" t="s">
        <v>2127</v>
      </c>
    </row>
    <row r="2130" spans="1:1" x14ac:dyDescent="0.3">
      <c r="A2130" s="1" t="s">
        <v>2128</v>
      </c>
    </row>
    <row r="2131" spans="1:1" x14ac:dyDescent="0.3">
      <c r="A2131" s="1" t="s">
        <v>2129</v>
      </c>
    </row>
    <row r="2132" spans="1:1" x14ac:dyDescent="0.3">
      <c r="A2132" s="1" t="s">
        <v>2130</v>
      </c>
    </row>
    <row r="2133" spans="1:1" x14ac:dyDescent="0.3">
      <c r="A2133" s="1" t="s">
        <v>2131</v>
      </c>
    </row>
    <row r="2134" spans="1:1" x14ac:dyDescent="0.3">
      <c r="A2134" s="1" t="s">
        <v>2132</v>
      </c>
    </row>
    <row r="2135" spans="1:1" x14ac:dyDescent="0.3">
      <c r="A2135" s="1" t="s">
        <v>2133</v>
      </c>
    </row>
    <row r="2136" spans="1:1" x14ac:dyDescent="0.3">
      <c r="A2136" s="1" t="s">
        <v>2134</v>
      </c>
    </row>
    <row r="2137" spans="1:1" x14ac:dyDescent="0.3">
      <c r="A2137" s="1" t="s">
        <v>2135</v>
      </c>
    </row>
    <row r="2138" spans="1:1" x14ac:dyDescent="0.3">
      <c r="A2138" s="1" t="s">
        <v>2136</v>
      </c>
    </row>
    <row r="2139" spans="1:1" x14ac:dyDescent="0.3">
      <c r="A2139" s="1" t="s">
        <v>2137</v>
      </c>
    </row>
    <row r="2140" spans="1:1" x14ac:dyDescent="0.3">
      <c r="A2140" s="1" t="s">
        <v>2138</v>
      </c>
    </row>
    <row r="2141" spans="1:1" x14ac:dyDescent="0.3">
      <c r="A2141" s="1" t="s">
        <v>2139</v>
      </c>
    </row>
    <row r="2142" spans="1:1" x14ac:dyDescent="0.3">
      <c r="A2142" s="1" t="s">
        <v>2140</v>
      </c>
    </row>
    <row r="2143" spans="1:1" x14ac:dyDescent="0.3">
      <c r="A2143" s="1" t="s">
        <v>2141</v>
      </c>
    </row>
    <row r="2144" spans="1:1" x14ac:dyDescent="0.3">
      <c r="A2144" s="1" t="s">
        <v>2142</v>
      </c>
    </row>
    <row r="2145" spans="1:1" x14ac:dyDescent="0.3">
      <c r="A2145" s="1" t="s">
        <v>2143</v>
      </c>
    </row>
    <row r="2146" spans="1:1" x14ac:dyDescent="0.3">
      <c r="A2146" s="1" t="s">
        <v>2144</v>
      </c>
    </row>
    <row r="2147" spans="1:1" x14ac:dyDescent="0.3">
      <c r="A2147" s="1" t="s">
        <v>2145</v>
      </c>
    </row>
    <row r="2148" spans="1:1" x14ac:dyDescent="0.3">
      <c r="A2148" s="1" t="s">
        <v>2146</v>
      </c>
    </row>
    <row r="2149" spans="1:1" x14ac:dyDescent="0.3">
      <c r="A2149" s="1" t="s">
        <v>2147</v>
      </c>
    </row>
    <row r="2150" spans="1:1" x14ac:dyDescent="0.3">
      <c r="A2150" s="1" t="s">
        <v>2148</v>
      </c>
    </row>
    <row r="2151" spans="1:1" x14ac:dyDescent="0.3">
      <c r="A2151" s="1" t="s">
        <v>2149</v>
      </c>
    </row>
    <row r="2152" spans="1:1" x14ac:dyDescent="0.3">
      <c r="A2152" s="1" t="s">
        <v>2150</v>
      </c>
    </row>
    <row r="2153" spans="1:1" x14ac:dyDescent="0.3">
      <c r="A2153" s="1" t="s">
        <v>2151</v>
      </c>
    </row>
    <row r="2154" spans="1:1" x14ac:dyDescent="0.3">
      <c r="A2154" s="1" t="s">
        <v>2152</v>
      </c>
    </row>
    <row r="2155" spans="1:1" x14ac:dyDescent="0.3">
      <c r="A2155" s="1" t="s">
        <v>2153</v>
      </c>
    </row>
    <row r="2156" spans="1:1" x14ac:dyDescent="0.3">
      <c r="A2156" s="1" t="s">
        <v>2154</v>
      </c>
    </row>
    <row r="2157" spans="1:1" x14ac:dyDescent="0.3">
      <c r="A2157" s="1" t="s">
        <v>2155</v>
      </c>
    </row>
    <row r="2158" spans="1:1" x14ac:dyDescent="0.3">
      <c r="A2158" s="1" t="s">
        <v>2156</v>
      </c>
    </row>
    <row r="2159" spans="1:1" x14ac:dyDescent="0.3">
      <c r="A2159" s="1" t="s">
        <v>2157</v>
      </c>
    </row>
    <row r="2160" spans="1:1" x14ac:dyDescent="0.3">
      <c r="A2160" s="1" t="s">
        <v>2158</v>
      </c>
    </row>
    <row r="2161" spans="1:1" x14ac:dyDescent="0.3">
      <c r="A2161" s="1" t="s">
        <v>2159</v>
      </c>
    </row>
    <row r="2162" spans="1:1" x14ac:dyDescent="0.3">
      <c r="A2162" s="1" t="s">
        <v>2160</v>
      </c>
    </row>
    <row r="2163" spans="1:1" x14ac:dyDescent="0.3">
      <c r="A2163" s="1" t="s">
        <v>2161</v>
      </c>
    </row>
    <row r="2164" spans="1:1" x14ac:dyDescent="0.3">
      <c r="A2164" s="1" t="s">
        <v>2162</v>
      </c>
    </row>
    <row r="2165" spans="1:1" x14ac:dyDescent="0.3">
      <c r="A2165" s="1" t="s">
        <v>2163</v>
      </c>
    </row>
    <row r="2166" spans="1:1" x14ac:dyDescent="0.3">
      <c r="A2166" s="1" t="s">
        <v>2164</v>
      </c>
    </row>
    <row r="2167" spans="1:1" x14ac:dyDescent="0.3">
      <c r="A2167" s="1" t="s">
        <v>2165</v>
      </c>
    </row>
    <row r="2168" spans="1:1" x14ac:dyDescent="0.3">
      <c r="A2168" s="1" t="s">
        <v>2166</v>
      </c>
    </row>
    <row r="2169" spans="1:1" x14ac:dyDescent="0.3">
      <c r="A2169" s="1" t="s">
        <v>2167</v>
      </c>
    </row>
    <row r="2170" spans="1:1" x14ac:dyDescent="0.3">
      <c r="A2170" s="1" t="s">
        <v>2168</v>
      </c>
    </row>
    <row r="2171" spans="1:1" x14ac:dyDescent="0.3">
      <c r="A2171" s="1" t="s">
        <v>2169</v>
      </c>
    </row>
    <row r="2172" spans="1:1" x14ac:dyDescent="0.3">
      <c r="A2172" s="1" t="s">
        <v>2170</v>
      </c>
    </row>
    <row r="2173" spans="1:1" x14ac:dyDescent="0.3">
      <c r="A2173" s="1" t="s">
        <v>2171</v>
      </c>
    </row>
    <row r="2174" spans="1:1" x14ac:dyDescent="0.3">
      <c r="A2174" s="1" t="s">
        <v>2172</v>
      </c>
    </row>
    <row r="2175" spans="1:1" x14ac:dyDescent="0.3">
      <c r="A2175" s="1" t="s">
        <v>2173</v>
      </c>
    </row>
    <row r="2176" spans="1:1" x14ac:dyDescent="0.3">
      <c r="A2176" s="1" t="s">
        <v>2174</v>
      </c>
    </row>
    <row r="2177" spans="1:1" x14ac:dyDescent="0.3">
      <c r="A2177" s="1" t="s">
        <v>2175</v>
      </c>
    </row>
    <row r="2178" spans="1:1" x14ac:dyDescent="0.3">
      <c r="A2178" s="1" t="s">
        <v>2176</v>
      </c>
    </row>
    <row r="2179" spans="1:1" x14ac:dyDescent="0.3">
      <c r="A2179" s="1" t="s">
        <v>2177</v>
      </c>
    </row>
    <row r="2180" spans="1:1" x14ac:dyDescent="0.3">
      <c r="A2180" s="1" t="s">
        <v>2178</v>
      </c>
    </row>
    <row r="2181" spans="1:1" x14ac:dyDescent="0.3">
      <c r="A2181" s="1" t="s">
        <v>2179</v>
      </c>
    </row>
    <row r="2182" spans="1:1" x14ac:dyDescent="0.3">
      <c r="A2182" s="1" t="s">
        <v>2180</v>
      </c>
    </row>
    <row r="2183" spans="1:1" x14ac:dyDescent="0.3">
      <c r="A2183" s="1" t="s">
        <v>2181</v>
      </c>
    </row>
    <row r="2184" spans="1:1" x14ac:dyDescent="0.3">
      <c r="A2184" s="1" t="s">
        <v>2182</v>
      </c>
    </row>
    <row r="2185" spans="1:1" x14ac:dyDescent="0.3">
      <c r="A2185" s="1" t="s">
        <v>2183</v>
      </c>
    </row>
    <row r="2186" spans="1:1" x14ac:dyDescent="0.3">
      <c r="A2186" s="1" t="s">
        <v>2184</v>
      </c>
    </row>
    <row r="2187" spans="1:1" x14ac:dyDescent="0.3">
      <c r="A2187" s="1" t="s">
        <v>2185</v>
      </c>
    </row>
    <row r="2188" spans="1:1" x14ac:dyDescent="0.3">
      <c r="A2188" s="1" t="s">
        <v>2186</v>
      </c>
    </row>
    <row r="2189" spans="1:1" x14ac:dyDescent="0.3">
      <c r="A2189" s="1" t="s">
        <v>2187</v>
      </c>
    </row>
    <row r="2190" spans="1:1" x14ac:dyDescent="0.3">
      <c r="A2190" s="1" t="s">
        <v>2188</v>
      </c>
    </row>
    <row r="2191" spans="1:1" x14ac:dyDescent="0.3">
      <c r="A2191" s="1" t="s">
        <v>2189</v>
      </c>
    </row>
    <row r="2192" spans="1:1" x14ac:dyDescent="0.3">
      <c r="A2192" s="1" t="s">
        <v>2190</v>
      </c>
    </row>
    <row r="2193" spans="1:1" x14ac:dyDescent="0.3">
      <c r="A2193" s="1" t="s">
        <v>2191</v>
      </c>
    </row>
    <row r="2194" spans="1:1" x14ac:dyDescent="0.3">
      <c r="A2194" s="1" t="s">
        <v>2192</v>
      </c>
    </row>
    <row r="2195" spans="1:1" x14ac:dyDescent="0.3">
      <c r="A2195" s="1" t="s">
        <v>2193</v>
      </c>
    </row>
    <row r="2196" spans="1:1" x14ac:dyDescent="0.3">
      <c r="A2196" s="1" t="s">
        <v>2194</v>
      </c>
    </row>
    <row r="2197" spans="1:1" x14ac:dyDescent="0.3">
      <c r="A2197" s="1" t="s">
        <v>2195</v>
      </c>
    </row>
    <row r="2198" spans="1:1" x14ac:dyDescent="0.3">
      <c r="A2198" s="1" t="s">
        <v>2196</v>
      </c>
    </row>
    <row r="2199" spans="1:1" x14ac:dyDescent="0.3">
      <c r="A2199" s="1" t="s">
        <v>2197</v>
      </c>
    </row>
    <row r="2200" spans="1:1" x14ac:dyDescent="0.3">
      <c r="A2200" s="1" t="s">
        <v>2198</v>
      </c>
    </row>
    <row r="2201" spans="1:1" x14ac:dyDescent="0.3">
      <c r="A2201" s="1" t="s">
        <v>2199</v>
      </c>
    </row>
    <row r="2202" spans="1:1" x14ac:dyDescent="0.3">
      <c r="A2202" s="1" t="s">
        <v>2200</v>
      </c>
    </row>
    <row r="2203" spans="1:1" x14ac:dyDescent="0.3">
      <c r="A2203" s="1" t="s">
        <v>2201</v>
      </c>
    </row>
    <row r="2204" spans="1:1" x14ac:dyDescent="0.3">
      <c r="A2204" s="1" t="s">
        <v>2202</v>
      </c>
    </row>
    <row r="2205" spans="1:1" x14ac:dyDescent="0.3">
      <c r="A2205" s="1" t="s">
        <v>2203</v>
      </c>
    </row>
    <row r="2206" spans="1:1" x14ac:dyDescent="0.3">
      <c r="A2206" s="1" t="s">
        <v>2204</v>
      </c>
    </row>
    <row r="2207" spans="1:1" x14ac:dyDescent="0.3">
      <c r="A2207" s="1" t="s">
        <v>2205</v>
      </c>
    </row>
    <row r="2208" spans="1:1" x14ac:dyDescent="0.3">
      <c r="A2208" s="1" t="s">
        <v>2206</v>
      </c>
    </row>
    <row r="2209" spans="1:1" x14ac:dyDescent="0.3">
      <c r="A2209" s="1" t="s">
        <v>2207</v>
      </c>
    </row>
    <row r="2210" spans="1:1" x14ac:dyDescent="0.3">
      <c r="A2210" s="1" t="s">
        <v>2208</v>
      </c>
    </row>
    <row r="2211" spans="1:1" x14ac:dyDescent="0.3">
      <c r="A2211" s="1" t="s">
        <v>2209</v>
      </c>
    </row>
    <row r="2212" spans="1:1" x14ac:dyDescent="0.3">
      <c r="A2212" s="1" t="s">
        <v>2210</v>
      </c>
    </row>
    <row r="2213" spans="1:1" x14ac:dyDescent="0.3">
      <c r="A2213" s="1" t="s">
        <v>2211</v>
      </c>
    </row>
    <row r="2214" spans="1:1" x14ac:dyDescent="0.3">
      <c r="A2214" s="1" t="s">
        <v>2212</v>
      </c>
    </row>
    <row r="2215" spans="1:1" x14ac:dyDescent="0.3">
      <c r="A2215" s="1" t="s">
        <v>2213</v>
      </c>
    </row>
    <row r="2216" spans="1:1" x14ac:dyDescent="0.3">
      <c r="A2216" s="1" t="s">
        <v>2214</v>
      </c>
    </row>
    <row r="2217" spans="1:1" x14ac:dyDescent="0.3">
      <c r="A2217" s="1" t="s">
        <v>2215</v>
      </c>
    </row>
    <row r="2218" spans="1:1" x14ac:dyDescent="0.3">
      <c r="A2218" s="1" t="s">
        <v>2216</v>
      </c>
    </row>
    <row r="2219" spans="1:1" x14ac:dyDescent="0.3">
      <c r="A2219" s="1" t="s">
        <v>2217</v>
      </c>
    </row>
    <row r="2220" spans="1:1" x14ac:dyDescent="0.3">
      <c r="A2220" s="1" t="s">
        <v>2218</v>
      </c>
    </row>
    <row r="2221" spans="1:1" x14ac:dyDescent="0.3">
      <c r="A2221" s="1" t="s">
        <v>2219</v>
      </c>
    </row>
    <row r="2222" spans="1:1" x14ac:dyDescent="0.3">
      <c r="A2222" s="1" t="s">
        <v>2220</v>
      </c>
    </row>
    <row r="2223" spans="1:1" x14ac:dyDescent="0.3">
      <c r="A2223" s="1" t="s">
        <v>2221</v>
      </c>
    </row>
    <row r="2224" spans="1:1" x14ac:dyDescent="0.3">
      <c r="A2224" s="1" t="s">
        <v>2222</v>
      </c>
    </row>
    <row r="2225" spans="1:1" x14ac:dyDescent="0.3">
      <c r="A2225" s="1" t="s">
        <v>2223</v>
      </c>
    </row>
    <row r="2226" spans="1:1" x14ac:dyDescent="0.3">
      <c r="A2226" s="1" t="s">
        <v>2224</v>
      </c>
    </row>
    <row r="2227" spans="1:1" x14ac:dyDescent="0.3">
      <c r="A2227" s="1" t="s">
        <v>2225</v>
      </c>
    </row>
    <row r="2228" spans="1:1" x14ac:dyDescent="0.3">
      <c r="A2228" s="1" t="s">
        <v>2226</v>
      </c>
    </row>
    <row r="2229" spans="1:1" x14ac:dyDescent="0.3">
      <c r="A2229" s="1" t="s">
        <v>2227</v>
      </c>
    </row>
    <row r="2230" spans="1:1" x14ac:dyDescent="0.3">
      <c r="A2230" s="1" t="s">
        <v>2228</v>
      </c>
    </row>
    <row r="2231" spans="1:1" x14ac:dyDescent="0.3">
      <c r="A2231" s="1" t="s">
        <v>2229</v>
      </c>
    </row>
    <row r="2232" spans="1:1" x14ac:dyDescent="0.3">
      <c r="A2232" s="1" t="s">
        <v>2230</v>
      </c>
    </row>
    <row r="2233" spans="1:1" x14ac:dyDescent="0.3">
      <c r="A2233" s="1" t="s">
        <v>2231</v>
      </c>
    </row>
    <row r="2234" spans="1:1" x14ac:dyDescent="0.3">
      <c r="A2234" s="1" t="s">
        <v>2232</v>
      </c>
    </row>
    <row r="2235" spans="1:1" x14ac:dyDescent="0.3">
      <c r="A2235" s="1" t="s">
        <v>2233</v>
      </c>
    </row>
    <row r="2236" spans="1:1" x14ac:dyDescent="0.3">
      <c r="A2236" s="1" t="s">
        <v>2234</v>
      </c>
    </row>
    <row r="2237" spans="1:1" x14ac:dyDescent="0.3">
      <c r="A2237" s="1" t="s">
        <v>2235</v>
      </c>
    </row>
    <row r="2238" spans="1:1" x14ac:dyDescent="0.3">
      <c r="A2238" s="1" t="s">
        <v>2236</v>
      </c>
    </row>
    <row r="2239" spans="1:1" x14ac:dyDescent="0.3">
      <c r="A2239" s="1" t="s">
        <v>2237</v>
      </c>
    </row>
    <row r="2240" spans="1:1" x14ac:dyDescent="0.3">
      <c r="A2240" s="1" t="s">
        <v>2238</v>
      </c>
    </row>
    <row r="2241" spans="1:1" x14ac:dyDescent="0.3">
      <c r="A2241" s="1" t="s">
        <v>2239</v>
      </c>
    </row>
    <row r="2242" spans="1:1" x14ac:dyDescent="0.3">
      <c r="A2242" s="1" t="s">
        <v>2240</v>
      </c>
    </row>
    <row r="2243" spans="1:1" x14ac:dyDescent="0.3">
      <c r="A2243" s="1" t="s">
        <v>2241</v>
      </c>
    </row>
    <row r="2244" spans="1:1" x14ac:dyDescent="0.3">
      <c r="A2244" s="1" t="s">
        <v>2242</v>
      </c>
    </row>
    <row r="2245" spans="1:1" x14ac:dyDescent="0.3">
      <c r="A2245" s="1" t="s">
        <v>2243</v>
      </c>
    </row>
    <row r="2246" spans="1:1" x14ac:dyDescent="0.3">
      <c r="A2246" s="1" t="s">
        <v>2244</v>
      </c>
    </row>
    <row r="2247" spans="1:1" x14ac:dyDescent="0.3">
      <c r="A2247" s="1" t="s">
        <v>2245</v>
      </c>
    </row>
    <row r="2248" spans="1:1" x14ac:dyDescent="0.3">
      <c r="A2248" s="1" t="s">
        <v>2246</v>
      </c>
    </row>
    <row r="2249" spans="1:1" x14ac:dyDescent="0.3">
      <c r="A2249" s="1" t="s">
        <v>2247</v>
      </c>
    </row>
    <row r="2250" spans="1:1" x14ac:dyDescent="0.3">
      <c r="A2250" s="1" t="s">
        <v>2248</v>
      </c>
    </row>
    <row r="2251" spans="1:1" x14ac:dyDescent="0.3">
      <c r="A2251" s="1" t="s">
        <v>2249</v>
      </c>
    </row>
    <row r="2252" spans="1:1" x14ac:dyDescent="0.3">
      <c r="A2252" s="1" t="s">
        <v>2250</v>
      </c>
    </row>
    <row r="2253" spans="1:1" x14ac:dyDescent="0.3">
      <c r="A2253" s="1" t="s">
        <v>2251</v>
      </c>
    </row>
    <row r="2254" spans="1:1" x14ac:dyDescent="0.3">
      <c r="A2254" s="1" t="s">
        <v>2252</v>
      </c>
    </row>
    <row r="2255" spans="1:1" x14ac:dyDescent="0.3">
      <c r="A2255" s="1" t="s">
        <v>2253</v>
      </c>
    </row>
    <row r="2256" spans="1:1" x14ac:dyDescent="0.3">
      <c r="A2256" s="1" t="s">
        <v>2254</v>
      </c>
    </row>
    <row r="2257" spans="1:1" x14ac:dyDescent="0.3">
      <c r="A2257" s="1" t="s">
        <v>2255</v>
      </c>
    </row>
    <row r="2258" spans="1:1" x14ac:dyDescent="0.3">
      <c r="A2258" s="1" t="s">
        <v>2256</v>
      </c>
    </row>
    <row r="2259" spans="1:1" x14ac:dyDescent="0.3">
      <c r="A2259" s="1" t="s">
        <v>2257</v>
      </c>
    </row>
    <row r="2260" spans="1:1" x14ac:dyDescent="0.3">
      <c r="A2260" s="1" t="s">
        <v>2258</v>
      </c>
    </row>
    <row r="2261" spans="1:1" x14ac:dyDescent="0.3">
      <c r="A2261" s="1" t="s">
        <v>2259</v>
      </c>
    </row>
    <row r="2262" spans="1:1" x14ac:dyDescent="0.3">
      <c r="A2262" s="1" t="s">
        <v>2260</v>
      </c>
    </row>
    <row r="2263" spans="1:1" x14ac:dyDescent="0.3">
      <c r="A2263" s="1" t="s">
        <v>2261</v>
      </c>
    </row>
    <row r="2264" spans="1:1" x14ac:dyDescent="0.3">
      <c r="A2264" s="1" t="s">
        <v>2262</v>
      </c>
    </row>
    <row r="2265" spans="1:1" x14ac:dyDescent="0.3">
      <c r="A2265" s="1" t="s">
        <v>2263</v>
      </c>
    </row>
    <row r="2266" spans="1:1" x14ac:dyDescent="0.3">
      <c r="A2266" s="1" t="s">
        <v>2264</v>
      </c>
    </row>
    <row r="2267" spans="1:1" x14ac:dyDescent="0.3">
      <c r="A2267" s="1" t="s">
        <v>2265</v>
      </c>
    </row>
    <row r="2268" spans="1:1" x14ac:dyDescent="0.3">
      <c r="A2268" s="1" t="s">
        <v>2266</v>
      </c>
    </row>
    <row r="2269" spans="1:1" x14ac:dyDescent="0.3">
      <c r="A2269" s="1" t="s">
        <v>2267</v>
      </c>
    </row>
    <row r="2270" spans="1:1" x14ac:dyDescent="0.3">
      <c r="A2270" s="1" t="s">
        <v>2268</v>
      </c>
    </row>
    <row r="2271" spans="1:1" x14ac:dyDescent="0.3">
      <c r="A2271" s="1" t="s">
        <v>2269</v>
      </c>
    </row>
    <row r="2272" spans="1:1" x14ac:dyDescent="0.3">
      <c r="A2272" s="1" t="s">
        <v>2270</v>
      </c>
    </row>
    <row r="2273" spans="1:1" x14ac:dyDescent="0.3">
      <c r="A2273" s="1" t="s">
        <v>2271</v>
      </c>
    </row>
    <row r="2274" spans="1:1" x14ac:dyDescent="0.3">
      <c r="A2274" s="1" t="s">
        <v>2272</v>
      </c>
    </row>
    <row r="2275" spans="1:1" x14ac:dyDescent="0.3">
      <c r="A2275" s="1" t="s">
        <v>2273</v>
      </c>
    </row>
    <row r="2276" spans="1:1" x14ac:dyDescent="0.3">
      <c r="A2276" s="1" t="s">
        <v>2274</v>
      </c>
    </row>
    <row r="2277" spans="1:1" x14ac:dyDescent="0.3">
      <c r="A2277" s="1" t="s">
        <v>2275</v>
      </c>
    </row>
    <row r="2278" spans="1:1" x14ac:dyDescent="0.3">
      <c r="A2278" s="1" t="s">
        <v>2276</v>
      </c>
    </row>
    <row r="2279" spans="1:1" x14ac:dyDescent="0.3">
      <c r="A2279" s="1" t="s">
        <v>2277</v>
      </c>
    </row>
    <row r="2280" spans="1:1" x14ac:dyDescent="0.3">
      <c r="A2280" s="1" t="s">
        <v>2278</v>
      </c>
    </row>
    <row r="2281" spans="1:1" x14ac:dyDescent="0.3">
      <c r="A2281" s="1" t="s">
        <v>2279</v>
      </c>
    </row>
    <row r="2282" spans="1:1" x14ac:dyDescent="0.3">
      <c r="A2282" s="1" t="s">
        <v>2280</v>
      </c>
    </row>
    <row r="2283" spans="1:1" x14ac:dyDescent="0.3">
      <c r="A2283" s="1" t="s">
        <v>2281</v>
      </c>
    </row>
    <row r="2284" spans="1:1" x14ac:dyDescent="0.3">
      <c r="A2284" s="1" t="s">
        <v>2282</v>
      </c>
    </row>
    <row r="2285" spans="1:1" x14ac:dyDescent="0.3">
      <c r="A2285" s="1" t="s">
        <v>2283</v>
      </c>
    </row>
    <row r="2286" spans="1:1" x14ac:dyDescent="0.3">
      <c r="A2286" s="1" t="s">
        <v>2284</v>
      </c>
    </row>
    <row r="2287" spans="1:1" x14ac:dyDescent="0.3">
      <c r="A2287" s="1" t="s">
        <v>2285</v>
      </c>
    </row>
    <row r="2288" spans="1:1" x14ac:dyDescent="0.3">
      <c r="A2288" s="1" t="s">
        <v>2286</v>
      </c>
    </row>
    <row r="2289" spans="1:1" x14ac:dyDescent="0.3">
      <c r="A2289" s="1" t="s">
        <v>2287</v>
      </c>
    </row>
    <row r="2290" spans="1:1" x14ac:dyDescent="0.3">
      <c r="A2290" s="1" t="s">
        <v>2288</v>
      </c>
    </row>
    <row r="2291" spans="1:1" x14ac:dyDescent="0.3">
      <c r="A2291" s="1" t="s">
        <v>2289</v>
      </c>
    </row>
    <row r="2292" spans="1:1" x14ac:dyDescent="0.3">
      <c r="A2292" s="1" t="s">
        <v>2290</v>
      </c>
    </row>
    <row r="2293" spans="1:1" x14ac:dyDescent="0.3">
      <c r="A2293" s="1" t="s">
        <v>2291</v>
      </c>
    </row>
    <row r="2294" spans="1:1" x14ac:dyDescent="0.3">
      <c r="A2294" s="1" t="s">
        <v>2292</v>
      </c>
    </row>
    <row r="2295" spans="1:1" x14ac:dyDescent="0.3">
      <c r="A2295" s="1" t="s">
        <v>2293</v>
      </c>
    </row>
    <row r="2296" spans="1:1" x14ac:dyDescent="0.3">
      <c r="A2296" s="1" t="s">
        <v>2294</v>
      </c>
    </row>
    <row r="2297" spans="1:1" x14ac:dyDescent="0.3">
      <c r="A2297" s="1" t="s">
        <v>2295</v>
      </c>
    </row>
    <row r="2298" spans="1:1" x14ac:dyDescent="0.3">
      <c r="A2298" s="1" t="s">
        <v>2296</v>
      </c>
    </row>
    <row r="2299" spans="1:1" x14ac:dyDescent="0.3">
      <c r="A2299" s="1" t="s">
        <v>2297</v>
      </c>
    </row>
    <row r="2300" spans="1:1" x14ac:dyDescent="0.3">
      <c r="A2300" s="1" t="s">
        <v>2298</v>
      </c>
    </row>
    <row r="2301" spans="1:1" x14ac:dyDescent="0.3">
      <c r="A2301" s="1" t="s">
        <v>2299</v>
      </c>
    </row>
    <row r="2302" spans="1:1" x14ac:dyDescent="0.3">
      <c r="A2302" s="1" t="s">
        <v>2300</v>
      </c>
    </row>
    <row r="2303" spans="1:1" x14ac:dyDescent="0.3">
      <c r="A2303" s="1" t="s">
        <v>2301</v>
      </c>
    </row>
    <row r="2304" spans="1:1" x14ac:dyDescent="0.3">
      <c r="A2304" s="1" t="s">
        <v>2302</v>
      </c>
    </row>
    <row r="2305" spans="1:1" x14ac:dyDescent="0.3">
      <c r="A2305" s="1" t="s">
        <v>2303</v>
      </c>
    </row>
    <row r="2306" spans="1:1" x14ac:dyDescent="0.3">
      <c r="A2306" s="1" t="s">
        <v>2304</v>
      </c>
    </row>
    <row r="2307" spans="1:1" x14ac:dyDescent="0.3">
      <c r="A2307" s="1" t="s">
        <v>2305</v>
      </c>
    </row>
    <row r="2308" spans="1:1" x14ac:dyDescent="0.3">
      <c r="A2308" s="1" t="s">
        <v>2306</v>
      </c>
    </row>
    <row r="2309" spans="1:1" x14ac:dyDescent="0.3">
      <c r="A2309" s="1" t="s">
        <v>2307</v>
      </c>
    </row>
    <row r="2310" spans="1:1" x14ac:dyDescent="0.3">
      <c r="A2310" s="1" t="s">
        <v>2308</v>
      </c>
    </row>
    <row r="2311" spans="1:1" x14ac:dyDescent="0.3">
      <c r="A2311" s="1" t="s">
        <v>2309</v>
      </c>
    </row>
    <row r="2312" spans="1:1" x14ac:dyDescent="0.3">
      <c r="A2312" s="1" t="s">
        <v>2310</v>
      </c>
    </row>
    <row r="2313" spans="1:1" x14ac:dyDescent="0.3">
      <c r="A2313" s="1" t="s">
        <v>2311</v>
      </c>
    </row>
    <row r="2314" spans="1:1" x14ac:dyDescent="0.3">
      <c r="A2314" s="1" t="s">
        <v>2312</v>
      </c>
    </row>
    <row r="2315" spans="1:1" x14ac:dyDescent="0.3">
      <c r="A2315" s="1" t="s">
        <v>2313</v>
      </c>
    </row>
    <row r="2316" spans="1:1" x14ac:dyDescent="0.3">
      <c r="A2316" s="1" t="s">
        <v>2314</v>
      </c>
    </row>
    <row r="2317" spans="1:1" x14ac:dyDescent="0.3">
      <c r="A2317" s="1" t="s">
        <v>2315</v>
      </c>
    </row>
    <row r="2318" spans="1:1" x14ac:dyDescent="0.3">
      <c r="A2318" s="1" t="s">
        <v>2316</v>
      </c>
    </row>
    <row r="2319" spans="1:1" x14ac:dyDescent="0.3">
      <c r="A2319" s="1" t="s">
        <v>2317</v>
      </c>
    </row>
    <row r="2320" spans="1:1" x14ac:dyDescent="0.3">
      <c r="A2320" s="1" t="s">
        <v>2318</v>
      </c>
    </row>
    <row r="2321" spans="1:1" x14ac:dyDescent="0.3">
      <c r="A2321" s="1" t="s">
        <v>2319</v>
      </c>
    </row>
    <row r="2322" spans="1:1" x14ac:dyDescent="0.3">
      <c r="A2322" s="1" t="s">
        <v>2320</v>
      </c>
    </row>
    <row r="2323" spans="1:1" x14ac:dyDescent="0.3">
      <c r="A2323" s="1" t="s">
        <v>2321</v>
      </c>
    </row>
    <row r="2324" spans="1:1" x14ac:dyDescent="0.3">
      <c r="A2324" s="1" t="s">
        <v>2322</v>
      </c>
    </row>
    <row r="2325" spans="1:1" x14ac:dyDescent="0.3">
      <c r="A2325" s="1" t="s">
        <v>2323</v>
      </c>
    </row>
    <row r="2326" spans="1:1" x14ac:dyDescent="0.3">
      <c r="A2326" s="1" t="s">
        <v>2324</v>
      </c>
    </row>
    <row r="2327" spans="1:1" x14ac:dyDescent="0.3">
      <c r="A2327" s="1" t="s">
        <v>2325</v>
      </c>
    </row>
    <row r="2328" spans="1:1" x14ac:dyDescent="0.3">
      <c r="A2328" s="1" t="s">
        <v>2326</v>
      </c>
    </row>
    <row r="2329" spans="1:1" x14ac:dyDescent="0.3">
      <c r="A2329" s="1" t="s">
        <v>2327</v>
      </c>
    </row>
    <row r="2330" spans="1:1" x14ac:dyDescent="0.3">
      <c r="A2330" s="1" t="s">
        <v>2328</v>
      </c>
    </row>
    <row r="2331" spans="1:1" x14ac:dyDescent="0.3">
      <c r="A2331" s="1" t="s">
        <v>2329</v>
      </c>
    </row>
    <row r="2332" spans="1:1" x14ac:dyDescent="0.3">
      <c r="A2332" s="1" t="s">
        <v>2330</v>
      </c>
    </row>
    <row r="2333" spans="1:1" x14ac:dyDescent="0.3">
      <c r="A2333" s="1" t="s">
        <v>2331</v>
      </c>
    </row>
    <row r="2334" spans="1:1" x14ac:dyDescent="0.3">
      <c r="A2334" s="1" t="s">
        <v>2332</v>
      </c>
    </row>
    <row r="2335" spans="1:1" x14ac:dyDescent="0.3">
      <c r="A2335" s="1" t="s">
        <v>2333</v>
      </c>
    </row>
    <row r="2336" spans="1:1" x14ac:dyDescent="0.3">
      <c r="A2336" s="1" t="s">
        <v>2334</v>
      </c>
    </row>
    <row r="2337" spans="1:1" x14ac:dyDescent="0.3">
      <c r="A2337" s="1" t="s">
        <v>2335</v>
      </c>
    </row>
    <row r="2338" spans="1:1" x14ac:dyDescent="0.3">
      <c r="A2338" s="1" t="s">
        <v>2336</v>
      </c>
    </row>
    <row r="2339" spans="1:1" x14ac:dyDescent="0.3">
      <c r="A2339" s="1" t="s">
        <v>2337</v>
      </c>
    </row>
    <row r="2340" spans="1:1" x14ac:dyDescent="0.3">
      <c r="A2340" s="1" t="s">
        <v>2338</v>
      </c>
    </row>
    <row r="2341" spans="1:1" x14ac:dyDescent="0.3">
      <c r="A2341" s="1" t="s">
        <v>2339</v>
      </c>
    </row>
    <row r="2342" spans="1:1" x14ac:dyDescent="0.3">
      <c r="A2342" s="1" t="s">
        <v>2340</v>
      </c>
    </row>
    <row r="2343" spans="1:1" x14ac:dyDescent="0.3">
      <c r="A2343" s="1" t="s">
        <v>2341</v>
      </c>
    </row>
    <row r="2344" spans="1:1" x14ac:dyDescent="0.3">
      <c r="A2344" s="1" t="s">
        <v>2342</v>
      </c>
    </row>
    <row r="2345" spans="1:1" x14ac:dyDescent="0.3">
      <c r="A2345" s="1" t="s">
        <v>2343</v>
      </c>
    </row>
    <row r="2346" spans="1:1" x14ac:dyDescent="0.3">
      <c r="A2346" s="1" t="s">
        <v>2344</v>
      </c>
    </row>
    <row r="2347" spans="1:1" x14ac:dyDescent="0.3">
      <c r="A2347" s="1" t="s">
        <v>2345</v>
      </c>
    </row>
    <row r="2348" spans="1:1" x14ac:dyDescent="0.3">
      <c r="A2348" s="1" t="s">
        <v>2346</v>
      </c>
    </row>
    <row r="2349" spans="1:1" x14ac:dyDescent="0.3">
      <c r="A2349" s="1" t="s">
        <v>2347</v>
      </c>
    </row>
    <row r="2350" spans="1:1" x14ac:dyDescent="0.3">
      <c r="A2350" s="1" t="s">
        <v>2348</v>
      </c>
    </row>
    <row r="2351" spans="1:1" x14ac:dyDescent="0.3">
      <c r="A2351" s="1" t="s">
        <v>2349</v>
      </c>
    </row>
    <row r="2352" spans="1:1" x14ac:dyDescent="0.3">
      <c r="A2352" s="1" t="s">
        <v>2350</v>
      </c>
    </row>
    <row r="2353" spans="1:1" x14ac:dyDescent="0.3">
      <c r="A2353" s="1" t="s">
        <v>2351</v>
      </c>
    </row>
    <row r="2354" spans="1:1" x14ac:dyDescent="0.3">
      <c r="A2354" s="1" t="s">
        <v>2352</v>
      </c>
    </row>
    <row r="2355" spans="1:1" x14ac:dyDescent="0.3">
      <c r="A2355" s="1" t="s">
        <v>2353</v>
      </c>
    </row>
    <row r="2356" spans="1:1" x14ac:dyDescent="0.3">
      <c r="A2356" s="1" t="s">
        <v>2354</v>
      </c>
    </row>
    <row r="2357" spans="1:1" x14ac:dyDescent="0.3">
      <c r="A2357" s="1" t="s">
        <v>2355</v>
      </c>
    </row>
    <row r="2358" spans="1:1" x14ac:dyDescent="0.3">
      <c r="A2358" s="1" t="s">
        <v>2356</v>
      </c>
    </row>
    <row r="2359" spans="1:1" x14ac:dyDescent="0.3">
      <c r="A2359" s="1" t="s">
        <v>2357</v>
      </c>
    </row>
    <row r="2360" spans="1:1" x14ac:dyDescent="0.3">
      <c r="A2360" s="1" t="s">
        <v>2358</v>
      </c>
    </row>
    <row r="2361" spans="1:1" x14ac:dyDescent="0.3">
      <c r="A2361" s="1" t="s">
        <v>2359</v>
      </c>
    </row>
    <row r="2362" spans="1:1" x14ac:dyDescent="0.3">
      <c r="A2362" s="1" t="s">
        <v>2360</v>
      </c>
    </row>
    <row r="2363" spans="1:1" x14ac:dyDescent="0.3">
      <c r="A2363" s="1" t="s">
        <v>2361</v>
      </c>
    </row>
    <row r="2364" spans="1:1" x14ac:dyDescent="0.3">
      <c r="A2364" s="1" t="s">
        <v>2362</v>
      </c>
    </row>
    <row r="2365" spans="1:1" x14ac:dyDescent="0.3">
      <c r="A2365" s="1" t="s">
        <v>2363</v>
      </c>
    </row>
    <row r="2366" spans="1:1" x14ac:dyDescent="0.3">
      <c r="A2366" s="1" t="s">
        <v>2364</v>
      </c>
    </row>
    <row r="2367" spans="1:1" x14ac:dyDescent="0.3">
      <c r="A2367" s="1" t="s">
        <v>2365</v>
      </c>
    </row>
    <row r="2368" spans="1:1" x14ac:dyDescent="0.3">
      <c r="A2368" s="1" t="s">
        <v>2366</v>
      </c>
    </row>
    <row r="2369" spans="1:1" x14ac:dyDescent="0.3">
      <c r="A2369" s="1" t="s">
        <v>2367</v>
      </c>
    </row>
    <row r="2370" spans="1:1" x14ac:dyDescent="0.3">
      <c r="A2370" s="1" t="s">
        <v>2368</v>
      </c>
    </row>
    <row r="2371" spans="1:1" x14ac:dyDescent="0.3">
      <c r="A2371" s="1" t="s">
        <v>2369</v>
      </c>
    </row>
    <row r="2372" spans="1:1" x14ac:dyDescent="0.3">
      <c r="A2372" s="1" t="s">
        <v>2370</v>
      </c>
    </row>
    <row r="2373" spans="1:1" x14ac:dyDescent="0.3">
      <c r="A2373" s="1" t="s">
        <v>2371</v>
      </c>
    </row>
    <row r="2374" spans="1:1" x14ac:dyDescent="0.3">
      <c r="A2374" s="1" t="s">
        <v>2372</v>
      </c>
    </row>
    <row r="2375" spans="1:1" x14ac:dyDescent="0.3">
      <c r="A2375" s="1" t="s">
        <v>2373</v>
      </c>
    </row>
    <row r="2376" spans="1:1" x14ac:dyDescent="0.3">
      <c r="A2376" s="1" t="s">
        <v>2374</v>
      </c>
    </row>
    <row r="2377" spans="1:1" x14ac:dyDescent="0.3">
      <c r="A2377" s="1" t="s">
        <v>2375</v>
      </c>
    </row>
    <row r="2378" spans="1:1" x14ac:dyDescent="0.3">
      <c r="A2378" s="1" t="s">
        <v>2376</v>
      </c>
    </row>
    <row r="2379" spans="1:1" x14ac:dyDescent="0.3">
      <c r="A2379" s="1" t="s">
        <v>2377</v>
      </c>
    </row>
    <row r="2380" spans="1:1" x14ac:dyDescent="0.3">
      <c r="A2380" s="1" t="s">
        <v>2378</v>
      </c>
    </row>
    <row r="2381" spans="1:1" x14ac:dyDescent="0.3">
      <c r="A2381" s="1" t="s">
        <v>2379</v>
      </c>
    </row>
    <row r="2382" spans="1:1" x14ac:dyDescent="0.3">
      <c r="A2382" s="1" t="s">
        <v>2380</v>
      </c>
    </row>
    <row r="2383" spans="1:1" x14ac:dyDescent="0.3">
      <c r="A2383" s="1" t="s">
        <v>2381</v>
      </c>
    </row>
    <row r="2384" spans="1:1" x14ac:dyDescent="0.3">
      <c r="A2384" s="1" t="s">
        <v>2382</v>
      </c>
    </row>
    <row r="2385" spans="1:1" x14ac:dyDescent="0.3">
      <c r="A2385" s="1" t="s">
        <v>2383</v>
      </c>
    </row>
    <row r="2386" spans="1:1" x14ac:dyDescent="0.3">
      <c r="A2386" s="1" t="s">
        <v>2384</v>
      </c>
    </row>
    <row r="2387" spans="1:1" x14ac:dyDescent="0.3">
      <c r="A2387" s="1" t="s">
        <v>2385</v>
      </c>
    </row>
    <row r="2388" spans="1:1" x14ac:dyDescent="0.3">
      <c r="A2388" s="1" t="s">
        <v>2386</v>
      </c>
    </row>
    <row r="2389" spans="1:1" x14ac:dyDescent="0.3">
      <c r="A2389" s="1" t="s">
        <v>2387</v>
      </c>
    </row>
    <row r="2390" spans="1:1" x14ac:dyDescent="0.3">
      <c r="A2390" s="1" t="s">
        <v>2388</v>
      </c>
    </row>
    <row r="2391" spans="1:1" x14ac:dyDescent="0.3">
      <c r="A2391" s="1" t="s">
        <v>2389</v>
      </c>
    </row>
    <row r="2392" spans="1:1" x14ac:dyDescent="0.3">
      <c r="A2392" s="1" t="s">
        <v>2390</v>
      </c>
    </row>
    <row r="2393" spans="1:1" x14ac:dyDescent="0.3">
      <c r="A2393" s="1" t="s">
        <v>2391</v>
      </c>
    </row>
    <row r="2394" spans="1:1" x14ac:dyDescent="0.3">
      <c r="A2394" s="1" t="s">
        <v>2392</v>
      </c>
    </row>
    <row r="2395" spans="1:1" x14ac:dyDescent="0.3">
      <c r="A2395" s="1" t="s">
        <v>2393</v>
      </c>
    </row>
    <row r="2396" spans="1:1" x14ac:dyDescent="0.3">
      <c r="A2396" s="1" t="s">
        <v>2394</v>
      </c>
    </row>
    <row r="2397" spans="1:1" x14ac:dyDescent="0.3">
      <c r="A2397" s="1" t="s">
        <v>2395</v>
      </c>
    </row>
    <row r="2398" spans="1:1" x14ac:dyDescent="0.3">
      <c r="A2398" s="1" t="s">
        <v>2396</v>
      </c>
    </row>
    <row r="2399" spans="1:1" x14ac:dyDescent="0.3">
      <c r="A2399" s="1" t="s">
        <v>2397</v>
      </c>
    </row>
    <row r="2400" spans="1:1" x14ac:dyDescent="0.3">
      <c r="A2400" s="1" t="s">
        <v>2398</v>
      </c>
    </row>
    <row r="2401" spans="1:1" x14ac:dyDescent="0.3">
      <c r="A2401" s="1" t="s">
        <v>2399</v>
      </c>
    </row>
    <row r="2402" spans="1:1" x14ac:dyDescent="0.3">
      <c r="A2402" s="1" t="s">
        <v>2400</v>
      </c>
    </row>
    <row r="2403" spans="1:1" x14ac:dyDescent="0.3">
      <c r="A2403" s="1" t="s">
        <v>2401</v>
      </c>
    </row>
    <row r="2404" spans="1:1" x14ac:dyDescent="0.3">
      <c r="A2404" s="1" t="s">
        <v>2402</v>
      </c>
    </row>
    <row r="2405" spans="1:1" x14ac:dyDescent="0.3">
      <c r="A2405" s="1" t="s">
        <v>2403</v>
      </c>
    </row>
    <row r="2406" spans="1:1" x14ac:dyDescent="0.3">
      <c r="A2406" s="1" t="s">
        <v>2404</v>
      </c>
    </row>
    <row r="2407" spans="1:1" x14ac:dyDescent="0.3">
      <c r="A2407" s="1" t="s">
        <v>2405</v>
      </c>
    </row>
    <row r="2408" spans="1:1" x14ac:dyDescent="0.3">
      <c r="A2408" s="1" t="s">
        <v>2406</v>
      </c>
    </row>
    <row r="2409" spans="1:1" x14ac:dyDescent="0.3">
      <c r="A2409" s="1" t="s">
        <v>2407</v>
      </c>
    </row>
    <row r="2410" spans="1:1" x14ac:dyDescent="0.3">
      <c r="A2410" s="1" t="s">
        <v>2408</v>
      </c>
    </row>
    <row r="2411" spans="1:1" x14ac:dyDescent="0.3">
      <c r="A2411" s="1" t="s">
        <v>2409</v>
      </c>
    </row>
    <row r="2412" spans="1:1" x14ac:dyDescent="0.3">
      <c r="A2412" s="1" t="s">
        <v>2410</v>
      </c>
    </row>
    <row r="2413" spans="1:1" x14ac:dyDescent="0.3">
      <c r="A2413" s="1" t="s">
        <v>2411</v>
      </c>
    </row>
    <row r="2414" spans="1:1" x14ac:dyDescent="0.3">
      <c r="A2414" s="1" t="s">
        <v>2412</v>
      </c>
    </row>
    <row r="2415" spans="1:1" x14ac:dyDescent="0.3">
      <c r="A2415" s="1" t="s">
        <v>2413</v>
      </c>
    </row>
    <row r="2416" spans="1:1" x14ac:dyDescent="0.3">
      <c r="A2416" s="1" t="s">
        <v>2414</v>
      </c>
    </row>
    <row r="2417" spans="1:1" x14ac:dyDescent="0.3">
      <c r="A2417" s="1" t="s">
        <v>2415</v>
      </c>
    </row>
    <row r="2418" spans="1:1" x14ac:dyDescent="0.3">
      <c r="A2418" s="1" t="s">
        <v>2416</v>
      </c>
    </row>
    <row r="2419" spans="1:1" x14ac:dyDescent="0.3">
      <c r="A2419" s="1" t="s">
        <v>2417</v>
      </c>
    </row>
    <row r="2420" spans="1:1" x14ac:dyDescent="0.3">
      <c r="A2420" s="1" t="s">
        <v>2418</v>
      </c>
    </row>
    <row r="2421" spans="1:1" x14ac:dyDescent="0.3">
      <c r="A2421" s="1" t="s">
        <v>2419</v>
      </c>
    </row>
    <row r="2422" spans="1:1" x14ac:dyDescent="0.3">
      <c r="A2422" s="1" t="s">
        <v>2420</v>
      </c>
    </row>
    <row r="2423" spans="1:1" x14ac:dyDescent="0.3">
      <c r="A2423" s="1" t="s">
        <v>2421</v>
      </c>
    </row>
    <row r="2424" spans="1:1" x14ac:dyDescent="0.3">
      <c r="A2424" s="1" t="s">
        <v>2422</v>
      </c>
    </row>
    <row r="2425" spans="1:1" x14ac:dyDescent="0.3">
      <c r="A2425" s="1" t="s">
        <v>2423</v>
      </c>
    </row>
    <row r="2426" spans="1:1" x14ac:dyDescent="0.3">
      <c r="A2426" s="1" t="s">
        <v>2424</v>
      </c>
    </row>
    <row r="2427" spans="1:1" x14ac:dyDescent="0.3">
      <c r="A2427" s="1" t="s">
        <v>2425</v>
      </c>
    </row>
    <row r="2428" spans="1:1" x14ac:dyDescent="0.3">
      <c r="A2428" s="1" t="s">
        <v>2426</v>
      </c>
    </row>
    <row r="2429" spans="1:1" x14ac:dyDescent="0.3">
      <c r="A2429" s="1" t="s">
        <v>2427</v>
      </c>
    </row>
    <row r="2430" spans="1:1" x14ac:dyDescent="0.3">
      <c r="A2430" s="1" t="s">
        <v>2428</v>
      </c>
    </row>
    <row r="2431" spans="1:1" x14ac:dyDescent="0.3">
      <c r="A2431" s="1" t="s">
        <v>2429</v>
      </c>
    </row>
    <row r="2432" spans="1:1" x14ac:dyDescent="0.3">
      <c r="A2432" s="1" t="s">
        <v>2430</v>
      </c>
    </row>
    <row r="2433" spans="1:1" x14ac:dyDescent="0.3">
      <c r="A2433" s="1" t="s">
        <v>2431</v>
      </c>
    </row>
    <row r="2434" spans="1:1" x14ac:dyDescent="0.3">
      <c r="A2434" s="1" t="s">
        <v>2432</v>
      </c>
    </row>
    <row r="2435" spans="1:1" x14ac:dyDescent="0.3">
      <c r="A2435" s="1" t="s">
        <v>2433</v>
      </c>
    </row>
    <row r="2436" spans="1:1" x14ac:dyDescent="0.3">
      <c r="A2436" s="1" t="s">
        <v>2434</v>
      </c>
    </row>
    <row r="2437" spans="1:1" x14ac:dyDescent="0.3">
      <c r="A2437" s="1" t="s">
        <v>2435</v>
      </c>
    </row>
    <row r="2438" spans="1:1" x14ac:dyDescent="0.3">
      <c r="A2438" s="1" t="s">
        <v>2436</v>
      </c>
    </row>
    <row r="2439" spans="1:1" x14ac:dyDescent="0.3">
      <c r="A2439" s="1" t="s">
        <v>2437</v>
      </c>
    </row>
    <row r="2440" spans="1:1" x14ac:dyDescent="0.3">
      <c r="A2440" s="1" t="s">
        <v>2438</v>
      </c>
    </row>
    <row r="2441" spans="1:1" x14ac:dyDescent="0.3">
      <c r="A2441" s="1" t="s">
        <v>2439</v>
      </c>
    </row>
    <row r="2442" spans="1:1" x14ac:dyDescent="0.3">
      <c r="A2442" s="1" t="s">
        <v>2440</v>
      </c>
    </row>
    <row r="2443" spans="1:1" x14ac:dyDescent="0.3">
      <c r="A2443" s="1" t="s">
        <v>2441</v>
      </c>
    </row>
    <row r="2444" spans="1:1" x14ac:dyDescent="0.3">
      <c r="A2444" s="1" t="s">
        <v>2442</v>
      </c>
    </row>
    <row r="2445" spans="1:1" x14ac:dyDescent="0.3">
      <c r="A2445" s="1" t="s">
        <v>2443</v>
      </c>
    </row>
    <row r="2446" spans="1:1" x14ac:dyDescent="0.3">
      <c r="A2446" s="1" t="s">
        <v>2444</v>
      </c>
    </row>
    <row r="2447" spans="1:1" x14ac:dyDescent="0.3">
      <c r="A2447" s="1" t="s">
        <v>2445</v>
      </c>
    </row>
    <row r="2448" spans="1:1" x14ac:dyDescent="0.3">
      <c r="A2448" s="1" t="s">
        <v>2446</v>
      </c>
    </row>
    <row r="2449" spans="1:1" x14ac:dyDescent="0.3">
      <c r="A2449" s="1" t="s">
        <v>2447</v>
      </c>
    </row>
    <row r="2450" spans="1:1" x14ac:dyDescent="0.3">
      <c r="A2450" s="1" t="s">
        <v>2448</v>
      </c>
    </row>
    <row r="2451" spans="1:1" x14ac:dyDescent="0.3">
      <c r="A2451" s="1" t="s">
        <v>2449</v>
      </c>
    </row>
    <row r="2452" spans="1:1" x14ac:dyDescent="0.3">
      <c r="A2452" s="1" t="s">
        <v>2450</v>
      </c>
    </row>
    <row r="2453" spans="1:1" x14ac:dyDescent="0.3">
      <c r="A2453" s="1" t="s">
        <v>2451</v>
      </c>
    </row>
    <row r="2454" spans="1:1" x14ac:dyDescent="0.3">
      <c r="A2454" s="1" t="s">
        <v>2452</v>
      </c>
    </row>
    <row r="2455" spans="1:1" x14ac:dyDescent="0.3">
      <c r="A2455" s="1" t="s">
        <v>2453</v>
      </c>
    </row>
    <row r="2456" spans="1:1" x14ac:dyDescent="0.3">
      <c r="A2456" s="1" t="s">
        <v>2454</v>
      </c>
    </row>
    <row r="2457" spans="1:1" x14ac:dyDescent="0.3">
      <c r="A2457" s="1" t="s">
        <v>2455</v>
      </c>
    </row>
    <row r="2458" spans="1:1" x14ac:dyDescent="0.3">
      <c r="A2458" s="1" t="s">
        <v>2456</v>
      </c>
    </row>
    <row r="2459" spans="1:1" x14ac:dyDescent="0.3">
      <c r="A2459" s="1" t="s">
        <v>2457</v>
      </c>
    </row>
    <row r="2460" spans="1:1" x14ac:dyDescent="0.3">
      <c r="A2460" s="1" t="s">
        <v>2458</v>
      </c>
    </row>
    <row r="2461" spans="1:1" x14ac:dyDescent="0.3">
      <c r="A2461" s="1" t="s">
        <v>2459</v>
      </c>
    </row>
    <row r="2462" spans="1:1" x14ac:dyDescent="0.3">
      <c r="A2462" s="1" t="s">
        <v>2460</v>
      </c>
    </row>
    <row r="2463" spans="1:1" x14ac:dyDescent="0.3">
      <c r="A2463" s="1" t="s">
        <v>2461</v>
      </c>
    </row>
    <row r="2464" spans="1:1" x14ac:dyDescent="0.3">
      <c r="A2464" s="1" t="s">
        <v>2462</v>
      </c>
    </row>
    <row r="2465" spans="1:1" x14ac:dyDescent="0.3">
      <c r="A2465" s="1" t="s">
        <v>2463</v>
      </c>
    </row>
    <row r="2466" spans="1:1" x14ac:dyDescent="0.3">
      <c r="A2466" s="1" t="s">
        <v>2464</v>
      </c>
    </row>
    <row r="2467" spans="1:1" x14ac:dyDescent="0.3">
      <c r="A2467" s="1" t="s">
        <v>2465</v>
      </c>
    </row>
    <row r="2468" spans="1:1" x14ac:dyDescent="0.3">
      <c r="A2468" s="1" t="s">
        <v>2466</v>
      </c>
    </row>
    <row r="2469" spans="1:1" x14ac:dyDescent="0.3">
      <c r="A2469" s="1" t="s">
        <v>2467</v>
      </c>
    </row>
    <row r="2470" spans="1:1" x14ac:dyDescent="0.3">
      <c r="A2470" s="1" t="s">
        <v>2468</v>
      </c>
    </row>
    <row r="2471" spans="1:1" x14ac:dyDescent="0.3">
      <c r="A2471" s="1" t="s">
        <v>2469</v>
      </c>
    </row>
    <row r="2472" spans="1:1" x14ac:dyDescent="0.3">
      <c r="A2472" s="1" t="s">
        <v>2470</v>
      </c>
    </row>
    <row r="2473" spans="1:1" x14ac:dyDescent="0.3">
      <c r="A2473" s="1" t="s">
        <v>2471</v>
      </c>
    </row>
    <row r="2474" spans="1:1" x14ac:dyDescent="0.3">
      <c r="A2474" s="1" t="s">
        <v>2472</v>
      </c>
    </row>
    <row r="2475" spans="1:1" x14ac:dyDescent="0.3">
      <c r="A2475" s="1" t="s">
        <v>2473</v>
      </c>
    </row>
    <row r="2476" spans="1:1" x14ac:dyDescent="0.3">
      <c r="A2476" s="1" t="s">
        <v>2474</v>
      </c>
    </row>
    <row r="2477" spans="1:1" x14ac:dyDescent="0.3">
      <c r="A2477" s="1" t="s">
        <v>2475</v>
      </c>
    </row>
    <row r="2478" spans="1:1" x14ac:dyDescent="0.3">
      <c r="A2478" s="1" t="s">
        <v>2476</v>
      </c>
    </row>
    <row r="2479" spans="1:1" x14ac:dyDescent="0.3">
      <c r="A2479" s="1" t="s">
        <v>2477</v>
      </c>
    </row>
    <row r="2480" spans="1:1" x14ac:dyDescent="0.3">
      <c r="A2480" s="1" t="s">
        <v>2478</v>
      </c>
    </row>
    <row r="2481" spans="1:1" x14ac:dyDescent="0.3">
      <c r="A2481" s="1" t="s">
        <v>2479</v>
      </c>
    </row>
    <row r="2482" spans="1:1" x14ac:dyDescent="0.3">
      <c r="A2482" s="1" t="s">
        <v>2480</v>
      </c>
    </row>
    <row r="2483" spans="1:1" x14ac:dyDescent="0.3">
      <c r="A2483" s="1" t="s">
        <v>2481</v>
      </c>
    </row>
    <row r="2484" spans="1:1" x14ac:dyDescent="0.3">
      <c r="A2484" s="1" t="s">
        <v>2482</v>
      </c>
    </row>
    <row r="2485" spans="1:1" x14ac:dyDescent="0.3">
      <c r="A2485" s="1" t="s">
        <v>2483</v>
      </c>
    </row>
    <row r="2486" spans="1:1" x14ac:dyDescent="0.3">
      <c r="A2486" s="1" t="s">
        <v>2484</v>
      </c>
    </row>
    <row r="2487" spans="1:1" x14ac:dyDescent="0.3">
      <c r="A2487" s="1" t="s">
        <v>2485</v>
      </c>
    </row>
    <row r="2488" spans="1:1" x14ac:dyDescent="0.3">
      <c r="A2488" s="1" t="s">
        <v>2486</v>
      </c>
    </row>
    <row r="2489" spans="1:1" x14ac:dyDescent="0.3">
      <c r="A2489" s="1" t="s">
        <v>2487</v>
      </c>
    </row>
    <row r="2490" spans="1:1" x14ac:dyDescent="0.3">
      <c r="A2490" s="1" t="s">
        <v>2488</v>
      </c>
    </row>
    <row r="2491" spans="1:1" x14ac:dyDescent="0.3">
      <c r="A2491" s="1" t="s">
        <v>2489</v>
      </c>
    </row>
    <row r="2492" spans="1:1" x14ac:dyDescent="0.3">
      <c r="A2492" s="1" t="s">
        <v>2490</v>
      </c>
    </row>
    <row r="2493" spans="1:1" x14ac:dyDescent="0.3">
      <c r="A2493" s="1" t="s">
        <v>2491</v>
      </c>
    </row>
    <row r="2494" spans="1:1" x14ac:dyDescent="0.3">
      <c r="A2494" s="1" t="s">
        <v>2492</v>
      </c>
    </row>
    <row r="2495" spans="1:1" x14ac:dyDescent="0.3">
      <c r="A2495" s="1" t="s">
        <v>2493</v>
      </c>
    </row>
    <row r="2496" spans="1:1" x14ac:dyDescent="0.3">
      <c r="A2496" s="1" t="s">
        <v>2494</v>
      </c>
    </row>
    <row r="2497" spans="1:1" x14ac:dyDescent="0.3">
      <c r="A2497" s="1" t="s">
        <v>2495</v>
      </c>
    </row>
    <row r="2498" spans="1:1" x14ac:dyDescent="0.3">
      <c r="A2498" s="1" t="s">
        <v>2496</v>
      </c>
    </row>
    <row r="2499" spans="1:1" x14ac:dyDescent="0.3">
      <c r="A2499" s="1" t="s">
        <v>2497</v>
      </c>
    </row>
    <row r="2500" spans="1:1" x14ac:dyDescent="0.3">
      <c r="A2500" s="1" t="s">
        <v>2498</v>
      </c>
    </row>
    <row r="2501" spans="1:1" x14ac:dyDescent="0.3">
      <c r="A2501" s="1" t="s">
        <v>2499</v>
      </c>
    </row>
    <row r="2502" spans="1:1" x14ac:dyDescent="0.3">
      <c r="A2502" s="1" t="s">
        <v>2500</v>
      </c>
    </row>
    <row r="2503" spans="1:1" x14ac:dyDescent="0.3">
      <c r="A2503" s="1" t="s">
        <v>2501</v>
      </c>
    </row>
    <row r="2504" spans="1:1" x14ac:dyDescent="0.3">
      <c r="A2504" s="1" t="s">
        <v>2502</v>
      </c>
    </row>
    <row r="2505" spans="1:1" x14ac:dyDescent="0.3">
      <c r="A2505" s="1" t="s">
        <v>2503</v>
      </c>
    </row>
    <row r="2506" spans="1:1" x14ac:dyDescent="0.3">
      <c r="A2506" s="1" t="s">
        <v>2504</v>
      </c>
    </row>
    <row r="2507" spans="1:1" x14ac:dyDescent="0.3">
      <c r="A2507" s="1" t="s">
        <v>2505</v>
      </c>
    </row>
    <row r="2508" spans="1:1" x14ac:dyDescent="0.3">
      <c r="A2508" s="1" t="s">
        <v>2506</v>
      </c>
    </row>
    <row r="2509" spans="1:1" x14ac:dyDescent="0.3">
      <c r="A2509" s="1" t="s">
        <v>2507</v>
      </c>
    </row>
    <row r="2510" spans="1:1" x14ac:dyDescent="0.3">
      <c r="A2510" s="1" t="s">
        <v>2508</v>
      </c>
    </row>
    <row r="2511" spans="1:1" x14ac:dyDescent="0.3">
      <c r="A2511" s="1" t="s">
        <v>2509</v>
      </c>
    </row>
    <row r="2512" spans="1:1" x14ac:dyDescent="0.3">
      <c r="A2512" s="1" t="s">
        <v>2510</v>
      </c>
    </row>
    <row r="2513" spans="1:1" x14ac:dyDescent="0.3">
      <c r="A2513" s="1" t="s">
        <v>2511</v>
      </c>
    </row>
    <row r="2514" spans="1:1" x14ac:dyDescent="0.3">
      <c r="A2514" s="1" t="s">
        <v>2512</v>
      </c>
    </row>
    <row r="2515" spans="1:1" x14ac:dyDescent="0.3">
      <c r="A2515" s="1" t="s">
        <v>2513</v>
      </c>
    </row>
    <row r="2516" spans="1:1" x14ac:dyDescent="0.3">
      <c r="A2516" s="1" t="s">
        <v>2514</v>
      </c>
    </row>
    <row r="2517" spans="1:1" x14ac:dyDescent="0.3">
      <c r="A2517" s="1" t="s">
        <v>2515</v>
      </c>
    </row>
    <row r="2518" spans="1:1" x14ac:dyDescent="0.3">
      <c r="A2518" s="1" t="s">
        <v>2516</v>
      </c>
    </row>
    <row r="2519" spans="1:1" x14ac:dyDescent="0.3">
      <c r="A2519" s="1" t="s">
        <v>2517</v>
      </c>
    </row>
    <row r="2520" spans="1:1" x14ac:dyDescent="0.3">
      <c r="A2520" s="1" t="s">
        <v>2518</v>
      </c>
    </row>
    <row r="2521" spans="1:1" x14ac:dyDescent="0.3">
      <c r="A2521" s="1" t="s">
        <v>2519</v>
      </c>
    </row>
    <row r="2522" spans="1:1" x14ac:dyDescent="0.3">
      <c r="A2522" s="1" t="s">
        <v>2520</v>
      </c>
    </row>
    <row r="2523" spans="1:1" x14ac:dyDescent="0.3">
      <c r="A2523" s="1" t="s">
        <v>2521</v>
      </c>
    </row>
    <row r="2524" spans="1:1" x14ac:dyDescent="0.3">
      <c r="A2524" s="1" t="s">
        <v>2522</v>
      </c>
    </row>
    <row r="2525" spans="1:1" x14ac:dyDescent="0.3">
      <c r="A2525" s="1" t="s">
        <v>2523</v>
      </c>
    </row>
    <row r="2526" spans="1:1" x14ac:dyDescent="0.3">
      <c r="A2526" s="1" t="s">
        <v>2524</v>
      </c>
    </row>
    <row r="2527" spans="1:1" x14ac:dyDescent="0.3">
      <c r="A2527" s="1" t="s">
        <v>2525</v>
      </c>
    </row>
    <row r="2528" spans="1:1" x14ac:dyDescent="0.3">
      <c r="A2528" s="1" t="s">
        <v>2526</v>
      </c>
    </row>
    <row r="2529" spans="1:1" x14ac:dyDescent="0.3">
      <c r="A2529" s="1" t="s">
        <v>2527</v>
      </c>
    </row>
    <row r="2530" spans="1:1" x14ac:dyDescent="0.3">
      <c r="A2530" s="1" t="s">
        <v>2528</v>
      </c>
    </row>
    <row r="2531" spans="1:1" x14ac:dyDescent="0.3">
      <c r="A2531" s="1" t="s">
        <v>2529</v>
      </c>
    </row>
    <row r="2532" spans="1:1" x14ac:dyDescent="0.3">
      <c r="A2532" s="1" t="s">
        <v>2530</v>
      </c>
    </row>
    <row r="2533" spans="1:1" x14ac:dyDescent="0.3">
      <c r="A2533" s="1" t="s">
        <v>2531</v>
      </c>
    </row>
    <row r="2534" spans="1:1" x14ac:dyDescent="0.3">
      <c r="A2534" s="1" t="s">
        <v>2532</v>
      </c>
    </row>
    <row r="2535" spans="1:1" x14ac:dyDescent="0.3">
      <c r="A2535" s="1" t="s">
        <v>2533</v>
      </c>
    </row>
    <row r="2536" spans="1:1" x14ac:dyDescent="0.3">
      <c r="A2536" s="1" t="s">
        <v>2534</v>
      </c>
    </row>
    <row r="2537" spans="1:1" x14ac:dyDescent="0.3">
      <c r="A2537" s="1" t="s">
        <v>2535</v>
      </c>
    </row>
    <row r="2538" spans="1:1" x14ac:dyDescent="0.3">
      <c r="A2538" s="1" t="s">
        <v>2536</v>
      </c>
    </row>
    <row r="2539" spans="1:1" x14ac:dyDescent="0.3">
      <c r="A2539" s="1" t="s">
        <v>2537</v>
      </c>
    </row>
    <row r="2540" spans="1:1" x14ac:dyDescent="0.3">
      <c r="A2540" s="1" t="s">
        <v>2538</v>
      </c>
    </row>
    <row r="2541" spans="1:1" x14ac:dyDescent="0.3">
      <c r="A2541" s="1" t="s">
        <v>2539</v>
      </c>
    </row>
    <row r="2542" spans="1:1" x14ac:dyDescent="0.3">
      <c r="A2542" s="1" t="s">
        <v>2540</v>
      </c>
    </row>
    <row r="2543" spans="1:1" x14ac:dyDescent="0.3">
      <c r="A2543" s="1" t="s">
        <v>2541</v>
      </c>
    </row>
    <row r="2544" spans="1:1" x14ac:dyDescent="0.3">
      <c r="A2544" s="1" t="s">
        <v>2542</v>
      </c>
    </row>
    <row r="2545" spans="1:1" x14ac:dyDescent="0.3">
      <c r="A2545" s="1" t="s">
        <v>2543</v>
      </c>
    </row>
    <row r="2546" spans="1:1" x14ac:dyDescent="0.3">
      <c r="A2546" s="1" t="s">
        <v>2544</v>
      </c>
    </row>
    <row r="2547" spans="1:1" x14ac:dyDescent="0.3">
      <c r="A2547" s="1" t="s">
        <v>2545</v>
      </c>
    </row>
    <row r="2548" spans="1:1" x14ac:dyDescent="0.3">
      <c r="A2548" s="1" t="s">
        <v>2546</v>
      </c>
    </row>
    <row r="2549" spans="1:1" x14ac:dyDescent="0.3">
      <c r="A2549" s="1" t="s">
        <v>2547</v>
      </c>
    </row>
    <row r="2550" spans="1:1" x14ac:dyDescent="0.3">
      <c r="A2550" s="1" t="s">
        <v>2548</v>
      </c>
    </row>
    <row r="2551" spans="1:1" x14ac:dyDescent="0.3">
      <c r="A2551" s="1" t="s">
        <v>2549</v>
      </c>
    </row>
    <row r="2552" spans="1:1" x14ac:dyDescent="0.3">
      <c r="A2552" s="1" t="s">
        <v>2550</v>
      </c>
    </row>
    <row r="2553" spans="1:1" x14ac:dyDescent="0.3">
      <c r="A2553" s="1" t="s">
        <v>2551</v>
      </c>
    </row>
    <row r="2554" spans="1:1" x14ac:dyDescent="0.3">
      <c r="A2554" s="1" t="s">
        <v>2552</v>
      </c>
    </row>
    <row r="2555" spans="1:1" x14ac:dyDescent="0.3">
      <c r="A2555" s="1" t="s">
        <v>2553</v>
      </c>
    </row>
    <row r="2556" spans="1:1" x14ac:dyDescent="0.3">
      <c r="A2556" s="1" t="s">
        <v>2554</v>
      </c>
    </row>
    <row r="2557" spans="1:1" x14ac:dyDescent="0.3">
      <c r="A2557" s="1" t="s">
        <v>2555</v>
      </c>
    </row>
    <row r="2558" spans="1:1" x14ac:dyDescent="0.3">
      <c r="A2558" s="1" t="s">
        <v>2556</v>
      </c>
    </row>
    <row r="2559" spans="1:1" x14ac:dyDescent="0.3">
      <c r="A2559" s="1" t="s">
        <v>2557</v>
      </c>
    </row>
    <row r="2560" spans="1:1" x14ac:dyDescent="0.3">
      <c r="A2560" s="1" t="s">
        <v>2558</v>
      </c>
    </row>
    <row r="2561" spans="1:1" x14ac:dyDescent="0.3">
      <c r="A2561" s="1" t="s">
        <v>2559</v>
      </c>
    </row>
    <row r="2562" spans="1:1" x14ac:dyDescent="0.3">
      <c r="A2562" s="1" t="s">
        <v>2560</v>
      </c>
    </row>
    <row r="2563" spans="1:1" x14ac:dyDescent="0.3">
      <c r="A2563" s="1" t="s">
        <v>2561</v>
      </c>
    </row>
    <row r="2564" spans="1:1" x14ac:dyDescent="0.3">
      <c r="A2564" s="1" t="s">
        <v>2562</v>
      </c>
    </row>
    <row r="2565" spans="1:1" x14ac:dyDescent="0.3">
      <c r="A2565" s="1" t="s">
        <v>2563</v>
      </c>
    </row>
    <row r="2566" spans="1:1" x14ac:dyDescent="0.3">
      <c r="A2566" s="1" t="s">
        <v>2564</v>
      </c>
    </row>
    <row r="2567" spans="1:1" x14ac:dyDescent="0.3">
      <c r="A2567" s="1" t="s">
        <v>2565</v>
      </c>
    </row>
    <row r="2568" spans="1:1" x14ac:dyDescent="0.3">
      <c r="A2568" s="1" t="s">
        <v>2566</v>
      </c>
    </row>
    <row r="2569" spans="1:1" x14ac:dyDescent="0.3">
      <c r="A2569" s="1" t="s">
        <v>2567</v>
      </c>
    </row>
    <row r="2570" spans="1:1" x14ac:dyDescent="0.3">
      <c r="A2570" s="1" t="s">
        <v>2568</v>
      </c>
    </row>
    <row r="2571" spans="1:1" x14ac:dyDescent="0.3">
      <c r="A2571" s="1" t="s">
        <v>2569</v>
      </c>
    </row>
    <row r="2572" spans="1:1" x14ac:dyDescent="0.3">
      <c r="A2572" s="1" t="s">
        <v>2570</v>
      </c>
    </row>
    <row r="2573" spans="1:1" x14ac:dyDescent="0.3">
      <c r="A2573" s="1" t="s">
        <v>2571</v>
      </c>
    </row>
    <row r="2574" spans="1:1" x14ac:dyDescent="0.3">
      <c r="A2574" s="1" t="s">
        <v>2572</v>
      </c>
    </row>
    <row r="2575" spans="1:1" x14ac:dyDescent="0.3">
      <c r="A2575" s="1" t="s">
        <v>2573</v>
      </c>
    </row>
    <row r="2576" spans="1:1" x14ac:dyDescent="0.3">
      <c r="A2576" s="1" t="s">
        <v>2574</v>
      </c>
    </row>
    <row r="2577" spans="1:1" x14ac:dyDescent="0.3">
      <c r="A2577" s="1" t="s">
        <v>2575</v>
      </c>
    </row>
    <row r="2578" spans="1:1" x14ac:dyDescent="0.3">
      <c r="A2578" s="1" t="s">
        <v>2576</v>
      </c>
    </row>
    <row r="2579" spans="1:1" x14ac:dyDescent="0.3">
      <c r="A2579" s="1" t="s">
        <v>2577</v>
      </c>
    </row>
    <row r="2580" spans="1:1" x14ac:dyDescent="0.3">
      <c r="A2580" s="1" t="s">
        <v>2578</v>
      </c>
    </row>
    <row r="2581" spans="1:1" x14ac:dyDescent="0.3">
      <c r="A2581" s="1" t="s">
        <v>2579</v>
      </c>
    </row>
    <row r="2582" spans="1:1" x14ac:dyDescent="0.3">
      <c r="A2582" s="1" t="s">
        <v>2580</v>
      </c>
    </row>
    <row r="2583" spans="1:1" x14ac:dyDescent="0.3">
      <c r="A2583" s="1" t="s">
        <v>2581</v>
      </c>
    </row>
    <row r="2584" spans="1:1" x14ac:dyDescent="0.3">
      <c r="A2584" s="1" t="s">
        <v>2582</v>
      </c>
    </row>
    <row r="2585" spans="1:1" x14ac:dyDescent="0.3">
      <c r="A2585" s="1" t="s">
        <v>2583</v>
      </c>
    </row>
    <row r="2586" spans="1:1" x14ac:dyDescent="0.3">
      <c r="A2586" s="1" t="s">
        <v>2584</v>
      </c>
    </row>
    <row r="2587" spans="1:1" x14ac:dyDescent="0.3">
      <c r="A2587" s="1" t="s">
        <v>2585</v>
      </c>
    </row>
    <row r="2588" spans="1:1" x14ac:dyDescent="0.3">
      <c r="A2588" s="1" t="s">
        <v>2586</v>
      </c>
    </row>
    <row r="2589" spans="1:1" x14ac:dyDescent="0.3">
      <c r="A2589" s="1" t="s">
        <v>2587</v>
      </c>
    </row>
    <row r="2590" spans="1:1" x14ac:dyDescent="0.3">
      <c r="A2590" s="1" t="s">
        <v>2588</v>
      </c>
    </row>
    <row r="2591" spans="1:1" x14ac:dyDescent="0.3">
      <c r="A2591" s="1" t="s">
        <v>2589</v>
      </c>
    </row>
    <row r="2592" spans="1:1" x14ac:dyDescent="0.3">
      <c r="A2592" s="1" t="s">
        <v>2590</v>
      </c>
    </row>
    <row r="2593" spans="1:1" x14ac:dyDescent="0.3">
      <c r="A2593" s="1" t="s">
        <v>2591</v>
      </c>
    </row>
    <row r="2594" spans="1:1" x14ac:dyDescent="0.3">
      <c r="A2594" s="1" t="s">
        <v>2592</v>
      </c>
    </row>
    <row r="2595" spans="1:1" x14ac:dyDescent="0.3">
      <c r="A2595" s="1" t="s">
        <v>2593</v>
      </c>
    </row>
    <row r="2596" spans="1:1" x14ac:dyDescent="0.3">
      <c r="A2596" s="1" t="s">
        <v>2594</v>
      </c>
    </row>
    <row r="2597" spans="1:1" x14ac:dyDescent="0.3">
      <c r="A2597" s="1" t="s">
        <v>2595</v>
      </c>
    </row>
    <row r="2598" spans="1:1" x14ac:dyDescent="0.3">
      <c r="A2598" s="1" t="s">
        <v>2596</v>
      </c>
    </row>
    <row r="2599" spans="1:1" x14ac:dyDescent="0.3">
      <c r="A2599" s="1" t="s">
        <v>2597</v>
      </c>
    </row>
    <row r="2600" spans="1:1" x14ac:dyDescent="0.3">
      <c r="A2600" s="1" t="s">
        <v>2598</v>
      </c>
    </row>
    <row r="2601" spans="1:1" x14ac:dyDescent="0.3">
      <c r="A2601" s="1" t="s">
        <v>2599</v>
      </c>
    </row>
    <row r="2602" spans="1:1" x14ac:dyDescent="0.3">
      <c r="A2602" s="1" t="s">
        <v>2600</v>
      </c>
    </row>
    <row r="2603" spans="1:1" x14ac:dyDescent="0.3">
      <c r="A2603" s="1" t="s">
        <v>2601</v>
      </c>
    </row>
    <row r="2604" spans="1:1" x14ac:dyDescent="0.3">
      <c r="A2604" s="1" t="s">
        <v>2602</v>
      </c>
    </row>
    <row r="2605" spans="1:1" x14ac:dyDescent="0.3">
      <c r="A2605" s="1" t="s">
        <v>2603</v>
      </c>
    </row>
    <row r="2606" spans="1:1" x14ac:dyDescent="0.3">
      <c r="A2606" s="1" t="s">
        <v>2604</v>
      </c>
    </row>
    <row r="2607" spans="1:1" x14ac:dyDescent="0.3">
      <c r="A2607" s="1" t="s">
        <v>2605</v>
      </c>
    </row>
    <row r="2608" spans="1:1" x14ac:dyDescent="0.3">
      <c r="A2608" s="1" t="s">
        <v>2606</v>
      </c>
    </row>
    <row r="2609" spans="1:1" x14ac:dyDescent="0.3">
      <c r="A2609" s="1" t="s">
        <v>2607</v>
      </c>
    </row>
    <row r="2610" spans="1:1" x14ac:dyDescent="0.3">
      <c r="A2610" s="1" t="s">
        <v>2608</v>
      </c>
    </row>
    <row r="2611" spans="1:1" x14ac:dyDescent="0.3">
      <c r="A2611" s="1" t="s">
        <v>2609</v>
      </c>
    </row>
    <row r="2612" spans="1:1" x14ac:dyDescent="0.3">
      <c r="A2612" s="1" t="s">
        <v>2610</v>
      </c>
    </row>
    <row r="2613" spans="1:1" x14ac:dyDescent="0.3">
      <c r="A2613" s="1" t="s">
        <v>2611</v>
      </c>
    </row>
    <row r="2614" spans="1:1" x14ac:dyDescent="0.3">
      <c r="A2614" s="1" t="s">
        <v>2612</v>
      </c>
    </row>
    <row r="2615" spans="1:1" x14ac:dyDescent="0.3">
      <c r="A2615" s="1" t="s">
        <v>2613</v>
      </c>
    </row>
    <row r="2616" spans="1:1" x14ac:dyDescent="0.3">
      <c r="A2616" s="1" t="s">
        <v>2614</v>
      </c>
    </row>
    <row r="2617" spans="1:1" x14ac:dyDescent="0.3">
      <c r="A2617" s="1" t="s">
        <v>2615</v>
      </c>
    </row>
    <row r="2618" spans="1:1" x14ac:dyDescent="0.3">
      <c r="A2618" s="1" t="s">
        <v>2616</v>
      </c>
    </row>
    <row r="2619" spans="1:1" x14ac:dyDescent="0.3">
      <c r="A2619" s="1" t="s">
        <v>2617</v>
      </c>
    </row>
    <row r="2620" spans="1:1" x14ac:dyDescent="0.3">
      <c r="A2620" s="1" t="s">
        <v>2618</v>
      </c>
    </row>
    <row r="2621" spans="1:1" x14ac:dyDescent="0.3">
      <c r="A2621" s="1" t="s">
        <v>2619</v>
      </c>
    </row>
    <row r="2622" spans="1:1" x14ac:dyDescent="0.3">
      <c r="A2622" s="1" t="s">
        <v>2620</v>
      </c>
    </row>
    <row r="2623" spans="1:1" x14ac:dyDescent="0.3">
      <c r="A2623" s="1" t="s">
        <v>2621</v>
      </c>
    </row>
    <row r="2624" spans="1:1" x14ac:dyDescent="0.3">
      <c r="A2624" s="1" t="s">
        <v>2622</v>
      </c>
    </row>
    <row r="2625" spans="1:1" x14ac:dyDescent="0.3">
      <c r="A2625" s="1" t="s">
        <v>2623</v>
      </c>
    </row>
    <row r="2626" spans="1:1" x14ac:dyDescent="0.3">
      <c r="A2626" s="1" t="s">
        <v>2624</v>
      </c>
    </row>
    <row r="2627" spans="1:1" x14ac:dyDescent="0.3">
      <c r="A2627" s="1" t="s">
        <v>2625</v>
      </c>
    </row>
    <row r="2628" spans="1:1" x14ac:dyDescent="0.3">
      <c r="A2628" s="1" t="s">
        <v>2626</v>
      </c>
    </row>
    <row r="2629" spans="1:1" x14ac:dyDescent="0.3">
      <c r="A2629" s="1" t="s">
        <v>2627</v>
      </c>
    </row>
    <row r="2630" spans="1:1" x14ac:dyDescent="0.3">
      <c r="A2630" s="1" t="s">
        <v>2628</v>
      </c>
    </row>
    <row r="2631" spans="1:1" x14ac:dyDescent="0.3">
      <c r="A2631" s="1" t="s">
        <v>2629</v>
      </c>
    </row>
    <row r="2632" spans="1:1" x14ac:dyDescent="0.3">
      <c r="A2632" s="1" t="s">
        <v>2630</v>
      </c>
    </row>
    <row r="2633" spans="1:1" x14ac:dyDescent="0.3">
      <c r="A2633" s="1" t="s">
        <v>2631</v>
      </c>
    </row>
    <row r="2634" spans="1:1" x14ac:dyDescent="0.3">
      <c r="A2634" s="1" t="s">
        <v>2632</v>
      </c>
    </row>
    <row r="2635" spans="1:1" x14ac:dyDescent="0.3">
      <c r="A2635" s="1" t="s">
        <v>2633</v>
      </c>
    </row>
    <row r="2636" spans="1:1" x14ac:dyDescent="0.3">
      <c r="A2636" s="1" t="s">
        <v>2634</v>
      </c>
    </row>
    <row r="2637" spans="1:1" x14ac:dyDescent="0.3">
      <c r="A2637" s="1" t="s">
        <v>2635</v>
      </c>
    </row>
    <row r="2638" spans="1:1" x14ac:dyDescent="0.3">
      <c r="A2638" s="1" t="s">
        <v>2636</v>
      </c>
    </row>
    <row r="2639" spans="1:1" x14ac:dyDescent="0.3">
      <c r="A2639" s="1" t="s">
        <v>2637</v>
      </c>
    </row>
    <row r="2640" spans="1:1" x14ac:dyDescent="0.3">
      <c r="A2640" s="1" t="s">
        <v>2638</v>
      </c>
    </row>
    <row r="2641" spans="1:1" x14ac:dyDescent="0.3">
      <c r="A2641" s="1" t="s">
        <v>2639</v>
      </c>
    </row>
    <row r="2642" spans="1:1" x14ac:dyDescent="0.3">
      <c r="A2642" s="1" t="s">
        <v>2640</v>
      </c>
    </row>
    <row r="2643" spans="1:1" x14ac:dyDescent="0.3">
      <c r="A2643" s="1" t="s">
        <v>2641</v>
      </c>
    </row>
    <row r="2644" spans="1:1" x14ac:dyDescent="0.3">
      <c r="A2644" s="1" t="s">
        <v>2642</v>
      </c>
    </row>
    <row r="2645" spans="1:1" x14ac:dyDescent="0.3">
      <c r="A2645" s="1" t="s">
        <v>2643</v>
      </c>
    </row>
    <row r="2646" spans="1:1" x14ac:dyDescent="0.3">
      <c r="A2646" s="1" t="s">
        <v>2644</v>
      </c>
    </row>
    <row r="2647" spans="1:1" x14ac:dyDescent="0.3">
      <c r="A2647" s="1" t="s">
        <v>2645</v>
      </c>
    </row>
    <row r="2648" spans="1:1" x14ac:dyDescent="0.3">
      <c r="A2648" s="1" t="s">
        <v>2646</v>
      </c>
    </row>
    <row r="2649" spans="1:1" x14ac:dyDescent="0.3">
      <c r="A2649" s="1" t="s">
        <v>2647</v>
      </c>
    </row>
    <row r="2650" spans="1:1" x14ac:dyDescent="0.3">
      <c r="A2650" s="1" t="s">
        <v>2648</v>
      </c>
    </row>
    <row r="2651" spans="1:1" x14ac:dyDescent="0.3">
      <c r="A2651" s="1" t="s">
        <v>2649</v>
      </c>
    </row>
    <row r="2652" spans="1:1" x14ac:dyDescent="0.3">
      <c r="A2652" s="1" t="s">
        <v>2650</v>
      </c>
    </row>
    <row r="2653" spans="1:1" x14ac:dyDescent="0.3">
      <c r="A2653" s="1" t="s">
        <v>2651</v>
      </c>
    </row>
    <row r="2654" spans="1:1" x14ac:dyDescent="0.3">
      <c r="A2654" s="1" t="s">
        <v>2652</v>
      </c>
    </row>
    <row r="2655" spans="1:1" x14ac:dyDescent="0.3">
      <c r="A2655" s="1" t="s">
        <v>2653</v>
      </c>
    </row>
    <row r="2656" spans="1:1" x14ac:dyDescent="0.3">
      <c r="A2656" s="1" t="s">
        <v>2654</v>
      </c>
    </row>
    <row r="2657" spans="1:1" x14ac:dyDescent="0.3">
      <c r="A2657" s="1" t="s">
        <v>2655</v>
      </c>
    </row>
    <row r="2658" spans="1:1" x14ac:dyDescent="0.3">
      <c r="A2658" s="1" t="s">
        <v>2656</v>
      </c>
    </row>
    <row r="2659" spans="1:1" x14ac:dyDescent="0.3">
      <c r="A2659" s="1" t="s">
        <v>2657</v>
      </c>
    </row>
    <row r="2660" spans="1:1" x14ac:dyDescent="0.3">
      <c r="A2660" s="1" t="s">
        <v>2658</v>
      </c>
    </row>
    <row r="2661" spans="1:1" x14ac:dyDescent="0.3">
      <c r="A2661" s="1" t="s">
        <v>2659</v>
      </c>
    </row>
    <row r="2662" spans="1:1" x14ac:dyDescent="0.3">
      <c r="A2662" s="1" t="s">
        <v>2660</v>
      </c>
    </row>
    <row r="2663" spans="1:1" x14ac:dyDescent="0.3">
      <c r="A2663" s="1" t="s">
        <v>2661</v>
      </c>
    </row>
    <row r="2664" spans="1:1" x14ac:dyDescent="0.3">
      <c r="A2664" s="1" t="s">
        <v>2662</v>
      </c>
    </row>
    <row r="2665" spans="1:1" x14ac:dyDescent="0.3">
      <c r="A2665" s="1" t="s">
        <v>2663</v>
      </c>
    </row>
    <row r="2666" spans="1:1" x14ac:dyDescent="0.3">
      <c r="A2666" s="1" t="s">
        <v>2664</v>
      </c>
    </row>
    <row r="2667" spans="1:1" x14ac:dyDescent="0.3">
      <c r="A2667" s="1" t="s">
        <v>2665</v>
      </c>
    </row>
    <row r="2668" spans="1:1" x14ac:dyDescent="0.3">
      <c r="A2668" s="1" t="s">
        <v>2666</v>
      </c>
    </row>
    <row r="2669" spans="1:1" x14ac:dyDescent="0.3">
      <c r="A2669" s="1" t="s">
        <v>2667</v>
      </c>
    </row>
    <row r="2670" spans="1:1" x14ac:dyDescent="0.3">
      <c r="A2670" s="1" t="s">
        <v>2668</v>
      </c>
    </row>
    <row r="2671" spans="1:1" x14ac:dyDescent="0.3">
      <c r="A2671" s="1" t="s">
        <v>2669</v>
      </c>
    </row>
    <row r="2672" spans="1:1" x14ac:dyDescent="0.3">
      <c r="A2672" s="1" t="s">
        <v>2670</v>
      </c>
    </row>
    <row r="2673" spans="1:1" x14ac:dyDescent="0.3">
      <c r="A2673" s="1" t="s">
        <v>2671</v>
      </c>
    </row>
    <row r="2674" spans="1:1" x14ac:dyDescent="0.3">
      <c r="A2674" s="1" t="s">
        <v>2672</v>
      </c>
    </row>
    <row r="2675" spans="1:1" x14ac:dyDescent="0.3">
      <c r="A2675" s="1" t="s">
        <v>2673</v>
      </c>
    </row>
    <row r="2676" spans="1:1" x14ac:dyDescent="0.3">
      <c r="A2676" s="1" t="s">
        <v>2674</v>
      </c>
    </row>
    <row r="2677" spans="1:1" x14ac:dyDescent="0.3">
      <c r="A2677" s="1" t="s">
        <v>2675</v>
      </c>
    </row>
    <row r="2678" spans="1:1" x14ac:dyDescent="0.3">
      <c r="A2678" s="1" t="s">
        <v>2676</v>
      </c>
    </row>
    <row r="2679" spans="1:1" x14ac:dyDescent="0.3">
      <c r="A2679" s="1" t="s">
        <v>2677</v>
      </c>
    </row>
    <row r="2680" spans="1:1" x14ac:dyDescent="0.3">
      <c r="A2680" s="1" t="s">
        <v>2678</v>
      </c>
    </row>
    <row r="2681" spans="1:1" x14ac:dyDescent="0.3">
      <c r="A2681" s="1" t="s">
        <v>2679</v>
      </c>
    </row>
    <row r="2682" spans="1:1" x14ac:dyDescent="0.3">
      <c r="A2682" s="1" t="s">
        <v>2680</v>
      </c>
    </row>
    <row r="2683" spans="1:1" x14ac:dyDescent="0.3">
      <c r="A2683" s="1" t="s">
        <v>2681</v>
      </c>
    </row>
    <row r="2684" spans="1:1" x14ac:dyDescent="0.3">
      <c r="A2684" s="1" t="s">
        <v>2682</v>
      </c>
    </row>
    <row r="2685" spans="1:1" x14ac:dyDescent="0.3">
      <c r="A2685" s="1" t="s">
        <v>2683</v>
      </c>
    </row>
    <row r="2686" spans="1:1" x14ac:dyDescent="0.3">
      <c r="A2686" s="1" t="s">
        <v>2684</v>
      </c>
    </row>
    <row r="2687" spans="1:1" x14ac:dyDescent="0.3">
      <c r="A2687" s="1" t="s">
        <v>2685</v>
      </c>
    </row>
    <row r="2688" spans="1:1" x14ac:dyDescent="0.3">
      <c r="A2688" s="1" t="s">
        <v>2686</v>
      </c>
    </row>
    <row r="2689" spans="1:1" x14ac:dyDescent="0.3">
      <c r="A2689" s="1" t="s">
        <v>2687</v>
      </c>
    </row>
    <row r="2690" spans="1:1" x14ac:dyDescent="0.3">
      <c r="A2690" s="1" t="s">
        <v>2688</v>
      </c>
    </row>
    <row r="2691" spans="1:1" x14ac:dyDescent="0.3">
      <c r="A2691" s="1" t="s">
        <v>2689</v>
      </c>
    </row>
    <row r="2692" spans="1:1" x14ac:dyDescent="0.3">
      <c r="A2692" s="1" t="s">
        <v>2690</v>
      </c>
    </row>
    <row r="2693" spans="1:1" x14ac:dyDescent="0.3">
      <c r="A2693" s="1" t="s">
        <v>2691</v>
      </c>
    </row>
    <row r="2694" spans="1:1" x14ac:dyDescent="0.3">
      <c r="A2694" s="1" t="s">
        <v>2692</v>
      </c>
    </row>
    <row r="2695" spans="1:1" x14ac:dyDescent="0.3">
      <c r="A2695" s="1" t="s">
        <v>2693</v>
      </c>
    </row>
    <row r="2696" spans="1:1" x14ac:dyDescent="0.3">
      <c r="A2696" s="1" t="s">
        <v>2694</v>
      </c>
    </row>
    <row r="2697" spans="1:1" x14ac:dyDescent="0.3">
      <c r="A2697" s="1" t="s">
        <v>2695</v>
      </c>
    </row>
    <row r="2698" spans="1:1" x14ac:dyDescent="0.3">
      <c r="A2698" s="1" t="s">
        <v>2696</v>
      </c>
    </row>
    <row r="2699" spans="1:1" x14ac:dyDescent="0.3">
      <c r="A2699" s="1" t="s">
        <v>2697</v>
      </c>
    </row>
    <row r="2700" spans="1:1" x14ac:dyDescent="0.3">
      <c r="A2700" s="1" t="s">
        <v>2698</v>
      </c>
    </row>
    <row r="2701" spans="1:1" x14ac:dyDescent="0.3">
      <c r="A2701" s="1" t="s">
        <v>2699</v>
      </c>
    </row>
    <row r="2702" spans="1:1" x14ac:dyDescent="0.3">
      <c r="A2702" s="1" t="s">
        <v>2700</v>
      </c>
    </row>
    <row r="2703" spans="1:1" x14ac:dyDescent="0.3">
      <c r="A2703" s="1" t="s">
        <v>2701</v>
      </c>
    </row>
    <row r="2704" spans="1:1" x14ac:dyDescent="0.3">
      <c r="A2704" s="1" t="s">
        <v>2702</v>
      </c>
    </row>
    <row r="2705" spans="1:1" x14ac:dyDescent="0.3">
      <c r="A2705" s="1" t="s">
        <v>2703</v>
      </c>
    </row>
    <row r="2706" spans="1:1" x14ac:dyDescent="0.3">
      <c r="A2706" s="1" t="s">
        <v>2704</v>
      </c>
    </row>
    <row r="2707" spans="1:1" x14ac:dyDescent="0.3">
      <c r="A2707" s="1" t="s">
        <v>2705</v>
      </c>
    </row>
    <row r="2708" spans="1:1" x14ac:dyDescent="0.3">
      <c r="A2708" s="1" t="s">
        <v>2706</v>
      </c>
    </row>
    <row r="2709" spans="1:1" x14ac:dyDescent="0.3">
      <c r="A2709" s="1" t="s">
        <v>2707</v>
      </c>
    </row>
    <row r="2710" spans="1:1" x14ac:dyDescent="0.3">
      <c r="A2710" s="1" t="s">
        <v>2708</v>
      </c>
    </row>
    <row r="2711" spans="1:1" x14ac:dyDescent="0.3">
      <c r="A2711" s="1" t="s">
        <v>2709</v>
      </c>
    </row>
    <row r="2712" spans="1:1" x14ac:dyDescent="0.3">
      <c r="A2712" s="1" t="s">
        <v>2710</v>
      </c>
    </row>
    <row r="2713" spans="1:1" x14ac:dyDescent="0.3">
      <c r="A2713" s="1" t="s">
        <v>2711</v>
      </c>
    </row>
    <row r="2714" spans="1:1" x14ac:dyDescent="0.3">
      <c r="A2714" s="1" t="s">
        <v>2712</v>
      </c>
    </row>
    <row r="2715" spans="1:1" x14ac:dyDescent="0.3">
      <c r="A2715" s="1" t="s">
        <v>2713</v>
      </c>
    </row>
    <row r="2716" spans="1:1" x14ac:dyDescent="0.3">
      <c r="A2716" s="1" t="s">
        <v>2714</v>
      </c>
    </row>
    <row r="2717" spans="1:1" x14ac:dyDescent="0.3">
      <c r="A2717" s="1" t="s">
        <v>2715</v>
      </c>
    </row>
    <row r="2718" spans="1:1" x14ac:dyDescent="0.3">
      <c r="A2718" s="1" t="s">
        <v>2716</v>
      </c>
    </row>
    <row r="2719" spans="1:1" x14ac:dyDescent="0.3">
      <c r="A2719" s="1" t="s">
        <v>2717</v>
      </c>
    </row>
    <row r="2720" spans="1:1" x14ac:dyDescent="0.3">
      <c r="A2720" s="1" t="s">
        <v>2718</v>
      </c>
    </row>
    <row r="2721" spans="1:1" x14ac:dyDescent="0.3">
      <c r="A2721" s="1" t="s">
        <v>2719</v>
      </c>
    </row>
    <row r="2722" spans="1:1" x14ac:dyDescent="0.3">
      <c r="A2722" s="1" t="s">
        <v>2720</v>
      </c>
    </row>
    <row r="2723" spans="1:1" x14ac:dyDescent="0.3">
      <c r="A2723" s="1" t="s">
        <v>2721</v>
      </c>
    </row>
    <row r="2724" spans="1:1" x14ac:dyDescent="0.3">
      <c r="A2724" s="1" t="s">
        <v>2722</v>
      </c>
    </row>
    <row r="2725" spans="1:1" x14ac:dyDescent="0.3">
      <c r="A2725" s="1" t="s">
        <v>2723</v>
      </c>
    </row>
    <row r="2726" spans="1:1" x14ac:dyDescent="0.3">
      <c r="A2726" s="1" t="s">
        <v>2724</v>
      </c>
    </row>
    <row r="2727" spans="1:1" x14ac:dyDescent="0.3">
      <c r="A2727" s="1" t="s">
        <v>2725</v>
      </c>
    </row>
    <row r="2728" spans="1:1" x14ac:dyDescent="0.3">
      <c r="A2728" s="1" t="s">
        <v>2726</v>
      </c>
    </row>
    <row r="2729" spans="1:1" x14ac:dyDescent="0.3">
      <c r="A2729" s="1" t="s">
        <v>2727</v>
      </c>
    </row>
    <row r="2730" spans="1:1" x14ac:dyDescent="0.3">
      <c r="A2730" s="1" t="s">
        <v>2728</v>
      </c>
    </row>
    <row r="2731" spans="1:1" x14ac:dyDescent="0.3">
      <c r="A2731" s="1" t="s">
        <v>2729</v>
      </c>
    </row>
    <row r="2732" spans="1:1" x14ac:dyDescent="0.3">
      <c r="A2732" s="1" t="s">
        <v>2730</v>
      </c>
    </row>
    <row r="2733" spans="1:1" x14ac:dyDescent="0.3">
      <c r="A2733" s="1" t="s">
        <v>2731</v>
      </c>
    </row>
    <row r="2734" spans="1:1" x14ac:dyDescent="0.3">
      <c r="A2734" s="1" t="s">
        <v>2732</v>
      </c>
    </row>
    <row r="2735" spans="1:1" x14ac:dyDescent="0.3">
      <c r="A2735" s="1" t="s">
        <v>2733</v>
      </c>
    </row>
    <row r="2736" spans="1:1" x14ac:dyDescent="0.3">
      <c r="A2736" s="1" t="s">
        <v>2734</v>
      </c>
    </row>
    <row r="2737" spans="1:1" x14ac:dyDescent="0.3">
      <c r="A2737" s="1" t="s">
        <v>2735</v>
      </c>
    </row>
    <row r="2738" spans="1:1" x14ac:dyDescent="0.3">
      <c r="A2738" s="1" t="s">
        <v>2736</v>
      </c>
    </row>
    <row r="2739" spans="1:1" x14ac:dyDescent="0.3">
      <c r="A2739" s="1" t="s">
        <v>2737</v>
      </c>
    </row>
    <row r="2740" spans="1:1" x14ac:dyDescent="0.3">
      <c r="A2740" s="1" t="s">
        <v>2738</v>
      </c>
    </row>
    <row r="2741" spans="1:1" x14ac:dyDescent="0.3">
      <c r="A2741" s="1" t="s">
        <v>2739</v>
      </c>
    </row>
    <row r="2742" spans="1:1" x14ac:dyDescent="0.3">
      <c r="A2742" s="1" t="s">
        <v>2740</v>
      </c>
    </row>
    <row r="2743" spans="1:1" x14ac:dyDescent="0.3">
      <c r="A2743" s="1" t="s">
        <v>2741</v>
      </c>
    </row>
    <row r="2744" spans="1:1" x14ac:dyDescent="0.3">
      <c r="A2744" s="1" t="s">
        <v>2742</v>
      </c>
    </row>
    <row r="2745" spans="1:1" x14ac:dyDescent="0.3">
      <c r="A2745" s="1" t="s">
        <v>2743</v>
      </c>
    </row>
    <row r="2746" spans="1:1" x14ac:dyDescent="0.3">
      <c r="A2746" s="1" t="s">
        <v>2744</v>
      </c>
    </row>
    <row r="2747" spans="1:1" x14ac:dyDescent="0.3">
      <c r="A2747" s="1" t="s">
        <v>2745</v>
      </c>
    </row>
    <row r="2748" spans="1:1" x14ac:dyDescent="0.3">
      <c r="A2748" s="1" t="s">
        <v>2746</v>
      </c>
    </row>
    <row r="2749" spans="1:1" x14ac:dyDescent="0.3">
      <c r="A2749" s="1" t="s">
        <v>2747</v>
      </c>
    </row>
    <row r="2750" spans="1:1" x14ac:dyDescent="0.3">
      <c r="A2750" s="1" t="s">
        <v>2748</v>
      </c>
    </row>
    <row r="2751" spans="1:1" x14ac:dyDescent="0.3">
      <c r="A2751" s="1" t="s">
        <v>2749</v>
      </c>
    </row>
    <row r="2752" spans="1:1" x14ac:dyDescent="0.3">
      <c r="A2752" s="1" t="s">
        <v>2750</v>
      </c>
    </row>
    <row r="2753" spans="1:1" x14ac:dyDescent="0.3">
      <c r="A2753" s="1" t="s">
        <v>2751</v>
      </c>
    </row>
    <row r="2754" spans="1:1" x14ac:dyDescent="0.3">
      <c r="A2754" s="1" t="s">
        <v>2752</v>
      </c>
    </row>
    <row r="2755" spans="1:1" x14ac:dyDescent="0.3">
      <c r="A2755" s="1" t="s">
        <v>2753</v>
      </c>
    </row>
    <row r="2756" spans="1:1" x14ac:dyDescent="0.3">
      <c r="A2756" s="1" t="s">
        <v>2754</v>
      </c>
    </row>
    <row r="2757" spans="1:1" x14ac:dyDescent="0.3">
      <c r="A2757" s="1" t="s">
        <v>2755</v>
      </c>
    </row>
    <row r="2758" spans="1:1" x14ac:dyDescent="0.3">
      <c r="A2758" s="1" t="s">
        <v>2756</v>
      </c>
    </row>
    <row r="2759" spans="1:1" x14ac:dyDescent="0.3">
      <c r="A2759" s="1" t="s">
        <v>2757</v>
      </c>
    </row>
    <row r="2760" spans="1:1" x14ac:dyDescent="0.3">
      <c r="A2760" s="1" t="s">
        <v>2758</v>
      </c>
    </row>
    <row r="2761" spans="1:1" x14ac:dyDescent="0.3">
      <c r="A2761" s="1" t="s">
        <v>2759</v>
      </c>
    </row>
    <row r="2762" spans="1:1" x14ac:dyDescent="0.3">
      <c r="A2762" s="1" t="s">
        <v>2760</v>
      </c>
    </row>
    <row r="2763" spans="1:1" x14ac:dyDescent="0.3">
      <c r="A2763" s="1" t="s">
        <v>2761</v>
      </c>
    </row>
    <row r="2764" spans="1:1" x14ac:dyDescent="0.3">
      <c r="A2764" s="1" t="s">
        <v>2762</v>
      </c>
    </row>
    <row r="2765" spans="1:1" x14ac:dyDescent="0.3">
      <c r="A2765" s="1" t="s">
        <v>2763</v>
      </c>
    </row>
    <row r="2766" spans="1:1" x14ac:dyDescent="0.3">
      <c r="A2766" s="1" t="s">
        <v>2764</v>
      </c>
    </row>
    <row r="2767" spans="1:1" x14ac:dyDescent="0.3">
      <c r="A2767" s="1" t="s">
        <v>2765</v>
      </c>
    </row>
    <row r="2768" spans="1:1" x14ac:dyDescent="0.3">
      <c r="A2768" s="1" t="s">
        <v>2766</v>
      </c>
    </row>
    <row r="2769" spans="1:1" x14ac:dyDescent="0.3">
      <c r="A2769" s="1" t="s">
        <v>2767</v>
      </c>
    </row>
    <row r="2770" spans="1:1" x14ac:dyDescent="0.3">
      <c r="A2770" s="1" t="s">
        <v>2768</v>
      </c>
    </row>
    <row r="2771" spans="1:1" x14ac:dyDescent="0.3">
      <c r="A2771" s="1" t="s">
        <v>2769</v>
      </c>
    </row>
    <row r="2772" spans="1:1" x14ac:dyDescent="0.3">
      <c r="A2772" s="1" t="s">
        <v>2770</v>
      </c>
    </row>
    <row r="2773" spans="1:1" x14ac:dyDescent="0.3">
      <c r="A2773" s="1" t="s">
        <v>2771</v>
      </c>
    </row>
    <row r="2774" spans="1:1" x14ac:dyDescent="0.3">
      <c r="A2774" s="1" t="s">
        <v>2772</v>
      </c>
    </row>
    <row r="2775" spans="1:1" x14ac:dyDescent="0.3">
      <c r="A2775" s="1" t="s">
        <v>2773</v>
      </c>
    </row>
    <row r="2776" spans="1:1" x14ac:dyDescent="0.3">
      <c r="A2776" s="1" t="s">
        <v>2774</v>
      </c>
    </row>
    <row r="2777" spans="1:1" x14ac:dyDescent="0.3">
      <c r="A2777" s="1" t="s">
        <v>2775</v>
      </c>
    </row>
    <row r="2778" spans="1:1" x14ac:dyDescent="0.3">
      <c r="A2778" s="1" t="s">
        <v>2776</v>
      </c>
    </row>
    <row r="2779" spans="1:1" x14ac:dyDescent="0.3">
      <c r="A2779" s="1" t="s">
        <v>2777</v>
      </c>
    </row>
    <row r="2780" spans="1:1" x14ac:dyDescent="0.3">
      <c r="A2780" s="1" t="s">
        <v>27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S U e Y W F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E l H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5 h Y g U r V y H Y B A A D / A Q A A E w A c A E Z v c m 1 1 b G F z L 1 N l Y 3 R p b 2 4 x L m 0 g o h g A K K A U A A A A A A A A A A A A A A A A A A A A A A A A A A A A b Y / N S w J B G M b v g v / D s C e F V c w s K O m Q b l G X i l a 6 t B H T 7 l s u j T M y 8 2 4 Z 4 i E o h D 4 o q I M V R H S p D h F C 9 K H / j q v 0 X z T 2 B V H v Z X i f 5 + U 3 z 6 P A R V 9 w Y n + + A 9 l o J B p R R S r B I 1 g m Y 4 Q B R i N E T 7 d 1 r N e 8 2 k h a w g 1 K w D E 2 6 T N I 5 g V H v a i Y Y Y 0 6 O e p 7 w Q y g 5 6 t 1 S 2 x y J q j 3 K d p b 3 O 2 r T q d 1 E 5 5 s O 7 P W t E 3 C i 1 a n / R Q e 7 D q T j K q i R z V p 2 Q a K y + l U O p P K p N K O D X L D d y G T d g q S e p C Y B 6 Q + c 3 K S c i 9 h O 1 h O Y g W N u D l k G o Y 5 U U F J F y g L Q C W n 1 7 i Q Y I 4 M D s f N r w Z H x + F h v X e + 0 7 2 q v 1 0 3 d J s C X d E N 5 q Q o C Y Q p 0 H y p Y r q o S R a / x H H G b J c y K t U Y y g C W f l g X j 9 3 T V 8 3 q N d v h 5 f 4 P S 4 f k a l X I U l 6 w o M Q L W 2 X Q x N 8 f m 9 W q z k p Q e 6 R f u W a S q v F 2 1 w z 3 b s O z 2 2 8 H o Y I f j v V H 6 b z c a 1 h 4 + N x t P P w 9 p 0 h / i b V 4 N O L z f 2 N n 3 w F Q S w E C L Q A U A A I A C A B J R 5 h Y U U p R j a U A A A D 2 A A A A E g A A A A A A A A A A A A A A A A A A A A A A Q 2 9 u Z m l n L 1 B h Y 2 t h Z 2 U u e G 1 s U E s B A i 0 A F A A C A A g A S U e Y W A / K 6 a u k A A A A 6 Q A A A B M A A A A A A A A A A A A A A A A A 8 Q A A A F t D b 2 5 0 Z W 5 0 X 1 R 5 c G V z X S 5 4 b W x Q S w E C L Q A U A A I A C A B J R 5 h Y g U r V y H Y B A A D / A Q A A E w A A A A A A A A A A A A A A A A D i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g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W M w Y T g w M i 0 x N W V m L T Q 4 M z k t Y j Z m M S 0 z N j d h M D A 4 Z T Q y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F Q w M D o 1 O D o x O C 4 3 M z c y N j g x W i I g L z 4 8 R W 5 0 c n k g V H l w Z T 0 i R m l s b E N v b H V t b l R 5 c G V z I i B W Y W x 1 Z T 0 i c 0 N R W U d C Z 1 k 9 I i A v P j x F b n R y e S B U e X B l P S J G a W x s Q 2 9 s d W 1 u T m F t Z X M i I F Z h b H V l P S J z W y Z x d W 9 0 O 0 N v b H V t b j E m c X V v d D s s J n F 1 b 3 Q 7 6 a m x 5 Y q o 5 Z m o J n F 1 b 3 Q 7 L C Z x d W 9 0 O 0 Q m c X V v d D s s J n F 1 b 3 Q 7 5 L i t 5 5 q E 5 Y 2 3 5 p i v J n F 1 b 3 Q 7 L C Z x d W 9 0 O 0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C 9 B d X R v U m V t b 3 Z l Z E N v b H V t b n M x L n t D b 2 x 1 b W 4 x L D B 9 J n F 1 b 3 Q 7 L C Z x d W 9 0 O 1 N l Y 3 R p b 2 4 x L 3 R w L 0 F 1 d G 9 S Z W 1 v d m V k Q 2 9 s d W 1 u c z E u e + m p s e W K q O W Z q C w x f S Z x d W 9 0 O y w m c X V v d D t T Z W N 0 a W 9 u M S 9 0 c C 9 B d X R v U m V t b 3 Z l Z E N v b H V t b n M x L n t E L D J 9 J n F 1 b 3 Q 7 L C Z x d W 9 0 O 1 N l Y 3 R p b 2 4 x L 3 R w L 0 F 1 d G 9 S Z W 1 v d m V k Q 2 9 s d W 1 u c z E u e + S 4 r e e a h O W N t + a Y r y w z f S Z x d W 9 0 O y w m c X V v d D t T Z W N 0 a W 9 u M S 9 0 c C 9 B d X R v U m V t b 3 Z l Z E N v b H V t b n M x L n t E Y X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w L 0 F 1 d G 9 S Z W 1 v d m V k Q 2 9 s d W 1 u c z E u e 0 N v b H V t b j E s M H 0 m c X V v d D s s J n F 1 b 3 Q 7 U 2 V j d G l v b j E v d H A v Q X V 0 b 1 J l b W 9 2 Z W R D b 2 x 1 b W 5 z M S 5 7 6 a m x 5 Y q o 5 Z m o L D F 9 J n F 1 b 3 Q 7 L C Z x d W 9 0 O 1 N l Y 3 R p b 2 4 x L 3 R w L 0 F 1 d G 9 S Z W 1 v d m V k Q 2 9 s d W 1 u c z E u e 0 Q s M n 0 m c X V v d D s s J n F 1 b 3 Q 7 U 2 V j d G l v b j E v d H A v Q X V 0 b 1 J l b W 9 2 Z W R D b 2 x 1 b W 5 z M S 5 7 5 L i t 5 5 q E 5 Y 2 3 5 p i v L D N 9 J n F 1 b 3 Q 7 L C Z x d W 9 0 O 1 N l Y 3 R p b 2 4 x L 3 R w L 0 F 1 d G 9 S Z W 1 v d m V k Q 2 9 s d W 1 u c z E u e 0 R h d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w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8 l v W G u k q S L m v X c g A A f o W A A A A A A I A A A A A A B B m A A A A A Q A A I A A A A H c j V D 5 t M A s j 2 E V f S O H 6 j O + b c p n 0 W q y h Z X 3 3 + T O U 1 4 P z A A A A A A 6 A A A A A A g A A I A A A A F H g C g s e A U r a 8 Z 5 6 c m p K W m 4 e S 9 J 0 9 J A O W v O T f l T K g 2 U t U A A A A G F 1 A M K i V p x W 5 n G F C X 5 8 T h P Z F P C N a J w / D d A O 0 n r m o l A v I P Y I o i u x e E Q C 6 C S q R T i g f k k 4 U Z B V 2 y 3 g g l n m 8 U w x U Q h r p Q x S h v G x 6 0 t 3 2 C q v e n o o Q A A A A B L + y 6 y 7 F k 0 1 I c O b c 6 a 1 J U t C J O U O C 4 S + r f 6 H c k W s u X h b X o C R 2 a g 8 0 E e L y w 7 s H O M y U l m D r v 2 f n D e A W z f Z V 7 g t I v k = < / D a t a M a s h u p > 
</file>

<file path=customXml/itemProps1.xml><?xml version="1.0" encoding="utf-8"?>
<ds:datastoreItem xmlns:ds="http://schemas.openxmlformats.org/officeDocument/2006/customXml" ds:itemID="{60678DC5-7E23-4F7E-AB5A-FDCBE7C8E0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E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CarKeys ECUTOOL</dc:creator>
  <cp:lastModifiedBy>xCarKeys ECUTOOL</cp:lastModifiedBy>
  <dcterms:created xsi:type="dcterms:W3CDTF">2024-04-24T00:57:49Z</dcterms:created>
  <dcterms:modified xsi:type="dcterms:W3CDTF">2024-04-24T23:33:19Z</dcterms:modified>
</cp:coreProperties>
</file>